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LowActivLimFF+HP/"/>
    </mc:Choice>
  </mc:AlternateContent>
  <xr:revisionPtr revIDLastSave="0" documentId="13_ncr:1_{784930FD-1077-6C4F-B9AD-8D2AA32E4DF4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2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7" i="10"/>
  <c r="BJ38" i="10"/>
  <c r="BJ39" i="10"/>
  <c r="BK36" i="10"/>
  <c r="BB37" i="10"/>
  <c r="BC37" i="10"/>
  <c r="BD37" i="10"/>
  <c r="BD38" i="10"/>
  <c r="BD39" i="10"/>
  <c r="BE37" i="10"/>
  <c r="BE38" i="10"/>
  <c r="BE39" i="10"/>
  <c r="BF37" i="10"/>
  <c r="BG37" i="10"/>
  <c r="BH37" i="10"/>
  <c r="BH38" i="10"/>
  <c r="BH39" i="10"/>
  <c r="BI37" i="10"/>
  <c r="BI38" i="10"/>
  <c r="BI39" i="10"/>
  <c r="BK37" i="10"/>
  <c r="BB38" i="10"/>
  <c r="BC38" i="10"/>
  <c r="BF38" i="10"/>
  <c r="BG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31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3" i="6"/>
  <c r="K134" i="6"/>
  <c r="L132" i="6"/>
  <c r="L133" i="6"/>
  <c r="L134" i="6"/>
  <c r="M132" i="6"/>
  <c r="N132" i="6"/>
  <c r="O132" i="6"/>
  <c r="O133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3" i="6"/>
  <c r="AE134" i="6"/>
  <c r="AF132" i="6"/>
  <c r="AF133" i="6"/>
  <c r="AF134" i="6"/>
  <c r="AF9" i="17"/>
  <c r="AG132" i="6"/>
  <c r="AH132" i="6"/>
  <c r="AI132" i="6"/>
  <c r="AJ132" i="6"/>
  <c r="AK132" i="6"/>
  <c r="AL132" i="6"/>
  <c r="AM132" i="6"/>
  <c r="AM133" i="6"/>
  <c r="AM134" i="6"/>
  <c r="AN132" i="6"/>
  <c r="AN133" i="6"/>
  <c r="AN134" i="6"/>
  <c r="AM32" i="16"/>
  <c r="AO132" i="6"/>
  <c r="AP132" i="6"/>
  <c r="AQ132" i="6"/>
  <c r="AR132" i="6"/>
  <c r="AR133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3" i="6"/>
  <c r="BC134" i="6"/>
  <c r="BD132" i="6"/>
  <c r="BE132" i="6"/>
  <c r="BF132" i="6"/>
  <c r="BG132" i="6"/>
  <c r="BG133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G133" i="6"/>
  <c r="AH133" i="6"/>
  <c r="AI133" i="6"/>
  <c r="AJ133" i="6"/>
  <c r="AK133" i="6"/>
  <c r="AL133" i="6"/>
  <c r="AO133" i="6"/>
  <c r="AP133" i="6"/>
  <c r="AQ133" i="6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K133" i="6"/>
  <c r="D124" i="6"/>
  <c r="D125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5" i="6"/>
  <c r="O126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I124" i="6"/>
  <c r="AI125" i="6"/>
  <c r="AI126" i="6"/>
  <c r="AJ124" i="6"/>
  <c r="AK124" i="6"/>
  <c r="AL124" i="6"/>
  <c r="AM124" i="6"/>
  <c r="AN124" i="6"/>
  <c r="AO124" i="6"/>
  <c r="AP124" i="6"/>
  <c r="AQ124" i="6"/>
  <c r="AQ125" i="6"/>
  <c r="AQ126" i="6"/>
  <c r="AR124" i="6"/>
  <c r="AR125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5" i="6"/>
  <c r="BH126" i="6"/>
  <c r="BI124" i="6"/>
  <c r="BJ124" i="6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T125" i="6"/>
  <c r="U125" i="6"/>
  <c r="V125" i="6"/>
  <c r="W125" i="6"/>
  <c r="X125" i="6"/>
  <c r="Y125" i="6"/>
  <c r="Z125" i="6"/>
  <c r="AA125" i="6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8" i="6"/>
  <c r="S129" i="6"/>
  <c r="T127" i="6"/>
  <c r="U127" i="6"/>
  <c r="V127" i="6"/>
  <c r="W127" i="6"/>
  <c r="W128" i="6"/>
  <c r="W129" i="6"/>
  <c r="X127" i="6"/>
  <c r="X128" i="6"/>
  <c r="X129" i="6"/>
  <c r="Y127" i="6"/>
  <c r="Z127" i="6"/>
  <c r="AA127" i="6"/>
  <c r="AB127" i="6"/>
  <c r="AC127" i="6"/>
  <c r="AD127" i="6"/>
  <c r="AE127" i="6"/>
  <c r="AF127" i="6"/>
  <c r="AF128" i="6"/>
  <c r="AF129" i="6"/>
  <c r="AG127" i="6"/>
  <c r="AH127" i="6"/>
  <c r="AI127" i="6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Q127" i="6"/>
  <c r="AR127" i="6"/>
  <c r="AS127" i="6"/>
  <c r="AT127" i="6"/>
  <c r="AU127" i="6"/>
  <c r="AU128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5" i="17"/>
  <c r="AO43" i="17"/>
  <c r="AO49" i="17"/>
  <c r="AO50" i="17"/>
  <c r="AL9" i="16"/>
  <c r="AM44" i="17"/>
  <c r="AJ9" i="16"/>
  <c r="AK44" i="17"/>
  <c r="AK45" i="17"/>
  <c r="AK43" i="17"/>
  <c r="AH9" i="16"/>
  <c r="AI44" i="17"/>
  <c r="AF9" i="16"/>
  <c r="AG44" i="17"/>
  <c r="AD9" i="16"/>
  <c r="AE44" i="17"/>
  <c r="AB9" i="16"/>
  <c r="AC44" i="17"/>
  <c r="AC45" i="17"/>
  <c r="AC43" i="17"/>
  <c r="AC49" i="17"/>
  <c r="AC50" i="17"/>
  <c r="Z9" i="16"/>
  <c r="AA44" i="17"/>
  <c r="X9" i="16"/>
  <c r="Y44" i="17"/>
  <c r="V9" i="16"/>
  <c r="W44" i="17"/>
  <c r="T9" i="16"/>
  <c r="U44" i="17"/>
  <c r="U45" i="17"/>
  <c r="U43" i="17"/>
  <c r="U49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5" i="17"/>
  <c r="I43" i="17"/>
  <c r="I49" i="17"/>
  <c r="I50" i="17"/>
  <c r="F9" i="16"/>
  <c r="G44" i="17"/>
  <c r="D9" i="16"/>
  <c r="E44" i="17"/>
  <c r="E45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61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6" i="17"/>
  <c r="L61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3" i="17"/>
  <c r="Z49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6" i="17"/>
  <c r="AL57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6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H14" i="16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8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8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8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45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70166581954848005</t>
  </si>
  <si>
    <t>0.0061931797093008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11.878983040000001</t>
  </si>
  <si>
    <t>0.03350912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167240015010743</t>
  </si>
  <si>
    <t>1.224159699643533</t>
  </si>
  <si>
    <t>1.2714024200413958</t>
  </si>
  <si>
    <t>1.2810778146531052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4.0334492118618055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401.2655465852062</t>
  </si>
  <si>
    <t>33.4655465852062</t>
  </si>
  <si>
    <t>3491.162993672267</t>
  </si>
  <si>
    <t>27.0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287469151632</t>
  </si>
  <si>
    <t>0.131449569336</t>
  </si>
  <si>
    <t>0.10442255508</t>
  </si>
  <si>
    <t>0.07862404147199999</t>
  </si>
  <si>
    <t>1.033169044968</t>
  </si>
  <si>
    <t>0.972972513216</t>
  </si>
  <si>
    <t>0.911547480816</t>
  </si>
  <si>
    <t>2.326696689267936</t>
  </si>
  <si>
    <t>2.1435557438661696</t>
  </si>
  <si>
    <t>1.9665725351124383</t>
  </si>
  <si>
    <t>18.88422290208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1.159993670688</t>
  </si>
  <si>
    <t>5.1245531501184</t>
  </si>
  <si>
    <t>76.78614848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5495001683199997</t>
  </si>
  <si>
    <t>0.249891484752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8.960828256000005</t>
  </si>
  <si>
    <t>1286.57312424</t>
  </si>
  <si>
    <t>1426.04210947</t>
  </si>
  <si>
    <t>1447.498890529999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33.53364102693</t>
  </si>
  <si>
    <t>36.97083925205</t>
  </si>
  <si>
    <t>40.76035026019</t>
  </si>
  <si>
    <t>2.88</t>
  </si>
  <si>
    <t>1833.2</t>
  </si>
  <si>
    <t>1741.3255</t>
  </si>
  <si>
    <t>1787.37</t>
  </si>
  <si>
    <t>1787.3700000000003</t>
  </si>
  <si>
    <t>2.3659999999999997</t>
  </si>
  <si>
    <t>199.4645</t>
  </si>
  <si>
    <t>201.7429</t>
  </si>
  <si>
    <t>204.02130000000002</t>
  </si>
  <si>
    <t>213.13485</t>
  </si>
  <si>
    <t>215.4132</t>
  </si>
  <si>
    <t>226.8051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846.102</t>
  </si>
  <si>
    <t>1347.5</t>
  </si>
  <si>
    <t>1357.14025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11137217493599999</t>
  </si>
  <si>
    <t>1.0565770408444801</t>
  </si>
  <si>
    <t>0.8031322316159998</t>
  </si>
  <si>
    <t>0.880834964616</t>
  </si>
  <si>
    <t>0.851350949064</t>
  </si>
  <si>
    <t>0.759213400464</t>
  </si>
  <si>
    <t>2.4310781132790646</t>
  </si>
  <si>
    <t>1.7693806194732091</t>
  </si>
  <si>
    <t>1.6232912721645982</t>
  </si>
  <si>
    <t>1.8816396514126992</t>
  </si>
  <si>
    <t>1.80060725727036</t>
  </si>
  <si>
    <t>1.557526291051896</t>
  </si>
  <si>
    <t>21.547901365920005</t>
  </si>
  <si>
    <t>4.009999999999999</t>
  </si>
  <si>
    <t>4.769999999999999</t>
  </si>
  <si>
    <t>4.97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0208387895296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26.274485209313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23764290235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5466983187677761</t>
  </si>
  <si>
    <t>0.810376407519696</t>
  </si>
  <si>
    <t>2.5327113493118976</t>
  </si>
  <si>
    <t>2.0311029327273986</t>
  </si>
  <si>
    <t>1.975909707842918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13.973303040000001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1.630663488000001</t>
  </si>
  <si>
    <t>263.41131893999994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0.2667425256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4.765590398226875</t>
  </si>
  <si>
    <t>4.880191717688717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42.348054528000006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2.3285930112</t>
  </si>
  <si>
    <t>6.1859440800000005</t>
  </si>
  <si>
    <t>5.899622144976</t>
  </si>
  <si>
    <t>8.745069145896</t>
  </si>
  <si>
    <t>167.5455999999999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19.55232000000001</t>
  </si>
  <si>
    <t>2737.0455</t>
  </si>
  <si>
    <t>2807.2727999999997</t>
  </si>
  <si>
    <t>2877.5</t>
  </si>
  <si>
    <t>3041.3637000000003</t>
  </si>
  <si>
    <t>3135.0</t>
  </si>
  <si>
    <t>3158.4090999999994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749.6330538213</t>
  </si>
  <si>
    <t>4778.457400197496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5175160975474173</t>
  </si>
  <si>
    <t>16.35657386057639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120750835201484</t>
  </si>
  <si>
    <t>11.148720596216723</t>
  </si>
  <si>
    <t>11.25760963752315</t>
  </si>
  <si>
    <t>11.31033091025224</t>
  </si>
  <si>
    <t>11.361951921728291</t>
  </si>
  <si>
    <t>11.387358352472045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5327500229449</t>
  </si>
  <si>
    <t>69.0508588750421</t>
  </si>
  <si>
    <t>26.18060439795296</t>
  </si>
  <si>
    <t>26.367905007635603</t>
  </si>
  <si>
    <t>27.67900830396313</t>
  </si>
  <si>
    <t>28.053609523328426</t>
  </si>
  <si>
    <t>28.428210742693715</t>
  </si>
  <si>
    <t>30.113914286935533</t>
  </si>
  <si>
    <t>30.488515506300832</t>
  </si>
  <si>
    <t>30.863116725666124</t>
  </si>
  <si>
    <t>31.05041733534877</t>
  </si>
  <si>
    <t>31.42501855471406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7.78457400197496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009</t>
  </si>
  <si>
    <t>0.0008</t>
  </si>
  <si>
    <t>0.1582</t>
  </si>
  <si>
    <t>0.1518</t>
  </si>
  <si>
    <t>0.1455</t>
  </si>
  <si>
    <t>0.1392</t>
  </si>
  <si>
    <t>0.1265</t>
  </si>
  <si>
    <t>0.0633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3973.0</t>
  </si>
  <si>
    <t>3985.0</t>
  </si>
  <si>
    <t>6.627262762547755</t>
  </si>
  <si>
    <t>6.666964652195441</t>
  </si>
  <si>
    <t>6.7062524807523705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9050400594701979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4.206987005817203</t>
  </si>
  <si>
    <t>3.368029863119561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3.9026185455644677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2874.483232709578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2.586947611677429e-12</t>
  </si>
  <si>
    <t>0.0047888120738663114</t>
  </si>
  <si>
    <t>0.004593401971997484</t>
  </si>
  <si>
    <t>0.0007935504187651694</t>
  </si>
  <si>
    <t>0.0005371061591746135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0.7015328423280001</t>
  </si>
  <si>
    <t>7.744196542655663</t>
  </si>
  <si>
    <t>7.789612720716288</t>
  </si>
  <si>
    <t>7.660851033661057</t>
  </si>
  <si>
    <t>7.868882295025921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5204188</t>
  </si>
  <si>
    <t>2.5737444</t>
  </si>
  <si>
    <t>2.7164688</t>
  </si>
  <si>
    <t>2.8952663999999997</t>
  </si>
  <si>
    <t>2.9846652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23170115086208</t>
  </si>
  <si>
    <t>1.08714809285568</t>
  </si>
  <si>
    <t>1.3888785528</t>
  </si>
  <si>
    <t>1.055543726592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529853855362352</t>
  </si>
  <si>
    <t>0.3228805831743432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021320312704703998</t>
  </si>
  <si>
    <t>0.4246276746</t>
  </si>
  <si>
    <t>0.5161375924569915</t>
  </si>
  <si>
    <t>0.6916737375037558</t>
  </si>
  <si>
    <t>0.7625702956218467</t>
  </si>
  <si>
    <t>1.1266636346122718</t>
  </si>
  <si>
    <t>1.304253989461559</t>
  </si>
  <si>
    <t>1.5853288759641448</t>
  </si>
  <si>
    <t>7.5399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.9228241754055442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5.023032393412397</t>
  </si>
  <si>
    <t>5.272191914661915</t>
  </si>
  <si>
    <t>5.441454277434747</t>
  </si>
  <si>
    <t>5.527032263403109</t>
  </si>
  <si>
    <t>5.6132412799304054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5.032626414712432</t>
  </si>
  <si>
    <t>25.228842780244186</t>
  </si>
  <si>
    <t>25.70858881102364</t>
  </si>
  <si>
    <t>25.896181323862333</t>
  </si>
  <si>
    <t>25.989069325579862</t>
  </si>
  <si>
    <t>26.263973211364423</t>
  </si>
  <si>
    <t>4057.84918929257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2206916649089362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0.3658171404410684</t>
  </si>
  <si>
    <t>55.56806799053176</t>
  </si>
  <si>
    <t>43.74739314</t>
  </si>
  <si>
    <t>0.262843482021275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2016.1169999999997</t>
  </si>
  <si>
    <t>2050.12</t>
  </si>
  <si>
    <t>2546.6845560060706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68619371616</t>
  </si>
  <si>
    <t>0.78087740256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279.02986212</t>
  </si>
  <si>
    <t>463.43768704103485</t>
  </si>
  <si>
    <t>213.93949999999998</t>
  </si>
  <si>
    <t>8.2277424</t>
  </si>
  <si>
    <t>1.1786941194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6.354397541542716</t>
  </si>
  <si>
    <t>7.465340903142959</t>
  </si>
  <si>
    <t>5.015719657021277</t>
  </si>
  <si>
    <t>11.176383140874641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2267</t>
  </si>
  <si>
    <t>0.2969</t>
  </si>
  <si>
    <t>0.3672</t>
  </si>
  <si>
    <t>0.43740000000000007</t>
  </si>
  <si>
    <t>0.5076</t>
  </si>
  <si>
    <t>12.0</t>
  </si>
  <si>
    <t>6.0</t>
  </si>
  <si>
    <t>0.0315</t>
  </si>
  <si>
    <t>0.0293</t>
  </si>
  <si>
    <t>0.0261</t>
  </si>
  <si>
    <t>0.6764</t>
  </si>
  <si>
    <t>401.26554658520615</t>
  </si>
  <si>
    <t>2.6416863217864903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5208259990206375</t>
  </si>
  <si>
    <t>63.099291539611585</t>
  </si>
  <si>
    <t>0.0016336325079286315</t>
  </si>
  <si>
    <t>0.0007777420761628408</t>
  </si>
  <si>
    <t>3.807853899807032</t>
  </si>
  <si>
    <t>1.1326641226296048</t>
  </si>
  <si>
    <t>1.927013516646486</t>
  </si>
  <si>
    <t>1.6677347617394276</t>
  </si>
  <si>
    <t>11.765671632</t>
  </si>
  <si>
    <t>12.452841072000002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055523230895759244</t>
  </si>
  <si>
    <t>0.06939544077239701</t>
  </si>
  <si>
    <t>0.0708795668363584</t>
  </si>
  <si>
    <t>0.0011393452223999998</t>
  </si>
  <si>
    <t>0.0010392209452799999</t>
  </si>
  <si>
    <t>0.00093909666816</t>
  </si>
  <si>
    <t>0.0096229770336</t>
  </si>
  <si>
    <t>-2.05194405</t>
  </si>
  <si>
    <t>0.11099999999999999</t>
  </si>
  <si>
    <t>0.0008607680780112</t>
  </si>
  <si>
    <t>0.0037077211058399997</t>
  </si>
  <si>
    <t>0.0029453859252</t>
  </si>
  <si>
    <t>12.44873544</t>
  </si>
  <si>
    <t>0.002783627532</t>
  </si>
  <si>
    <t>0.0028196505056159995</t>
  </si>
  <si>
    <t>0.00034967116799999995</t>
  </si>
  <si>
    <t>0.00034013468159999993</t>
  </si>
  <si>
    <t>0.00032169747456</t>
  </si>
  <si>
    <t>0.00026645649407999993</t>
  </si>
  <si>
    <t>0.00023721126912</t>
  </si>
  <si>
    <t>0.0001843720704</t>
  </si>
  <si>
    <t>9.21860352e-05</t>
  </si>
  <si>
    <t>0.08834</t>
  </si>
  <si>
    <t>C1HPASF01</t>
  </si>
  <si>
    <t>2.684250079381785</t>
  </si>
  <si>
    <t>2.6560468628467193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3236744285568</t>
  </si>
  <si>
    <t>0.008728871953550401</t>
  </si>
  <si>
    <t>0.0083155789774656</t>
  </si>
  <si>
    <t>2.1689547517439998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1.71153906630652</t>
  </si>
  <si>
    <t>81.16771157810783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3.910925319759893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86.0</t>
  </si>
  <si>
    <t>87.8</t>
  </si>
  <si>
    <t>89.5</t>
  </si>
  <si>
    <t>91.2</t>
  </si>
  <si>
    <t>93.0</t>
  </si>
  <si>
    <t>94.7</t>
  </si>
  <si>
    <t>96.5</t>
  </si>
  <si>
    <t>100.0</t>
  </si>
  <si>
    <t>103.5</t>
  </si>
  <si>
    <t>116.9</t>
  </si>
  <si>
    <t>18.1254</t>
  </si>
  <si>
    <t>0.102</t>
  </si>
  <si>
    <t>6527.970506774464</t>
  </si>
  <si>
    <t>291.162993672267</t>
  </si>
  <si>
    <t>6.055422415004712</t>
  </si>
  <si>
    <t>6.12375947047185</t>
  </si>
  <si>
    <t>7.185514832266823</t>
  </si>
  <si>
    <t>7.581616653770788</t>
  </si>
  <si>
    <t>73.03615299262196</t>
  </si>
  <si>
    <t>76.26399495105721</t>
  </si>
  <si>
    <t>81.47671056660917</t>
  </si>
  <si>
    <t>97.75156723353957</t>
  </si>
  <si>
    <t>46.99454749080775</t>
  </si>
  <si>
    <t>47.384210135079485</t>
  </si>
  <si>
    <t>52.06046370535903</t>
  </si>
  <si>
    <t>1.3381647268421446e-06</t>
  </si>
  <si>
    <t>47.729836896473216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63.9163512</t>
  </si>
  <si>
    <t>0.33463842984000003</t>
  </si>
  <si>
    <t>0.31537136872799987</t>
  </si>
  <si>
    <t>0.8721429075964798</t>
  </si>
  <si>
    <t>0.8528209681679998</t>
  </si>
  <si>
    <t>0.626686514064</t>
  </si>
  <si>
    <t>0.275823190656</t>
  </si>
  <si>
    <t>2.0067136160887404</t>
  </si>
  <si>
    <t>1.9205528203143356</t>
  </si>
  <si>
    <t>1.2856473836022961</t>
  </si>
  <si>
    <t>0.007291911599999998</t>
  </si>
  <si>
    <t>17.319999999999997</t>
  </si>
  <si>
    <t>20.169999999999998</t>
  </si>
  <si>
    <t>20.739999999999995</t>
  </si>
  <si>
    <t>21.309999999999995</t>
  </si>
  <si>
    <t>23.589999999999996</t>
  </si>
  <si>
    <t>25.289999999999996</t>
  </si>
  <si>
    <t>0.09672242572799998</t>
  </si>
  <si>
    <t>0.09639495590399999</t>
  </si>
  <si>
    <t>40.23874</t>
  </si>
  <si>
    <t>41.017849999999996</t>
  </si>
  <si>
    <t>41.79696</t>
  </si>
  <si>
    <t>43.40101</t>
  </si>
  <si>
    <t>44.22595</t>
  </si>
  <si>
    <t>47.43405</t>
  </si>
  <si>
    <t>53.57527</t>
  </si>
  <si>
    <t>34.820727564181986</t>
  </si>
  <si>
    <t>5.21927359488</t>
  </si>
  <si>
    <t>5.346313976225375</t>
  </si>
  <si>
    <t>5.3834849903589115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0.957507321888</t>
  </si>
  <si>
    <t>0.16187302655999997</t>
  </si>
  <si>
    <t>0.23124718079999998</t>
  </si>
  <si>
    <t>1393.8569837100001</t>
  </si>
  <si>
    <t>1415.31371894</t>
  </si>
  <si>
    <t>1436.7704999999999</t>
  </si>
  <si>
    <t>0.00022899036437654374</t>
  </si>
  <si>
    <t>2991.768883254737</t>
  </si>
  <si>
    <t>32.02927192438467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447975872868577</t>
  </si>
  <si>
    <t>3.4566755596798515</t>
  </si>
  <si>
    <t>3.474654912423152</t>
  </si>
  <si>
    <t>3.4746549124231527</t>
  </si>
  <si>
    <t>1244.2845</t>
  </si>
  <si>
    <t>13.064987249999998</t>
  </si>
  <si>
    <t>246.36833099999996</t>
  </si>
  <si>
    <t>1783.8254999999997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9645</t>
  </si>
  <si>
    <t>2.9954999999999994</t>
  </si>
  <si>
    <t>2.9955</t>
  </si>
  <si>
    <t>231.36195</t>
  </si>
  <si>
    <t>0.00013992308115488928</t>
  </si>
  <si>
    <t>0.00013586822838775782</t>
  </si>
  <si>
    <t>2050.1199999999994</t>
  </si>
  <si>
    <t>1463.1829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6153199695508755</t>
  </si>
  <si>
    <t>5.078231920832277</t>
  </si>
  <si>
    <t>5.537223547323015</t>
  </si>
  <si>
    <t>13.1915</t>
  </si>
  <si>
    <t>13.7745</t>
  </si>
  <si>
    <t>14.716</t>
  </si>
  <si>
    <t>16.192</t>
  </si>
  <si>
    <t>17.655500000000004</t>
  </si>
  <si>
    <t>2171.6183504906926</t>
  </si>
  <si>
    <t>7.3276916600494e-05</t>
  </si>
  <si>
    <t>7.082545899056786e-05</t>
  </si>
  <si>
    <t>6.948518513490334e-05</t>
  </si>
  <si>
    <t>1.3415519563069637e-05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2727261988</t>
  </si>
  <si>
    <t>0.5969237721140305</t>
  </si>
  <si>
    <t>0.08847322307999998</t>
  </si>
  <si>
    <t>0.7524294392159998</t>
  </si>
  <si>
    <t>0.727078043016</t>
  </si>
  <si>
    <t>0.7027407026639998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13039694495999996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3.2931214476278856</t>
  </si>
  <si>
    <t>1783.8255</t>
  </si>
  <si>
    <t>2.5269999999999997</t>
  </si>
  <si>
    <t>2.9084999999999996</t>
  </si>
  <si>
    <t>2.9724999999999997</t>
  </si>
  <si>
    <t>5.108340015224562</t>
  </si>
  <si>
    <t>16.288</t>
  </si>
  <si>
    <t>6.132808943117548e-05</t>
  </si>
  <si>
    <t>6.820232137485386e-05</t>
  </si>
  <si>
    <t>0.3783998332800005</t>
  </si>
  <si>
    <t>0.9077600422315224</t>
  </si>
  <si>
    <t>1.15040678976</t>
  </si>
  <si>
    <t>0.0057862252800000005</t>
  </si>
  <si>
    <t>3.009375281640042</t>
  </si>
  <si>
    <t>7.32252</t>
  </si>
  <si>
    <t>7.60608</t>
  </si>
  <si>
    <t>8.0481</t>
  </si>
  <si>
    <t>8.49012</t>
  </si>
  <si>
    <t>3.1522878928242406</t>
  </si>
  <si>
    <t>2.9796677646001766</t>
  </si>
  <si>
    <t>2.9871106537158014</t>
  </si>
  <si>
    <t>2.994550032644964</t>
  </si>
  <si>
    <t>3.0019679207923136</t>
  </si>
  <si>
    <t>2.588759210190643</t>
  </si>
  <si>
    <t>2.476144705994957</t>
  </si>
  <si>
    <t>2.36413802898432</t>
  </si>
  <si>
    <t>2.14128419242752</t>
  </si>
  <si>
    <t>257.55436212</t>
  </si>
  <si>
    <t>261.45899999999995</t>
  </si>
  <si>
    <t>619.9447268001788</t>
  </si>
  <si>
    <t>391.9345260733366</t>
  </si>
  <si>
    <t>395.1843125265629</t>
  </si>
  <si>
    <t>434.18426730269425</t>
  </si>
  <si>
    <t>146.2345</t>
  </si>
  <si>
    <t>169.93129999999996</t>
  </si>
  <si>
    <t>0.3287</t>
  </si>
  <si>
    <t>0.8138180159999999</t>
  </si>
  <si>
    <t>0.7669618271999998</t>
  </si>
  <si>
    <t>0.7423006751999999</t>
  </si>
  <si>
    <t>0.824941677</t>
  </si>
  <si>
    <t>0.211898268</t>
  </si>
  <si>
    <t>139.2476</t>
  </si>
  <si>
    <t>1.7682045983999999</t>
  </si>
  <si>
    <t>1.7090178335999997</t>
  </si>
  <si>
    <t>1.5240591935999999</t>
  </si>
  <si>
    <t>1.4648724287999997</t>
  </si>
  <si>
    <t>3.94773452390016</t>
  </si>
  <si>
    <t>3.1266074356704</t>
  </si>
  <si>
    <t>0.0201042</t>
  </si>
  <si>
    <t>28.832697640152</t>
  </si>
  <si>
    <t>28.528877876688</t>
  </si>
  <si>
    <t>0.24976512</t>
  </si>
  <si>
    <t>0.24295334399999996</t>
  </si>
  <si>
    <t>0.2344260096</t>
  </si>
  <si>
    <t>0.20193131519999996</t>
  </si>
  <si>
    <t>0.17639976959999998</t>
  </si>
  <si>
    <t>0.37691827199999994</t>
  </si>
  <si>
    <t>0.35875353599999993</t>
  </si>
  <si>
    <t>0.131694336</t>
  </si>
  <si>
    <t>0.065847168</t>
  </si>
  <si>
    <t>63.099999999999994</t>
  </si>
  <si>
    <t>120.2</t>
  </si>
  <si>
    <t>130.3</t>
  </si>
  <si>
    <t>157.89999999999998</t>
  </si>
  <si>
    <t>175.59999999999997</t>
  </si>
  <si>
    <t>182.89999999999998</t>
  </si>
  <si>
    <t>209.3</t>
  </si>
  <si>
    <t>81.54321234641685</t>
  </si>
  <si>
    <t>11.771725963737598</t>
  </si>
  <si>
    <t>11.864501141875198</t>
  </si>
  <si>
    <t>12.036995871667198</t>
  </si>
  <si>
    <t>12.113834433119997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19.774</t>
  </si>
  <si>
    <t>18.0</t>
  </si>
  <si>
    <t>0.25896051806976</t>
  </si>
  <si>
    <t>0.24817049648352002</t>
  </si>
  <si>
    <t>0.250490166635808</t>
  </si>
  <si>
    <t>0.16776445593599998</t>
  </si>
  <si>
    <t>0.23966350847999998</t>
  </si>
  <si>
    <t>0.22020338523743999</t>
  </si>
  <si>
    <t>0.21200096687616002</t>
  </si>
  <si>
    <t>0.01135296</t>
  </si>
  <si>
    <t>0.0095364864</t>
  </si>
  <si>
    <t>0.004982687999999999</t>
  </si>
  <si>
    <t>2830.6819</t>
  </si>
  <si>
    <t>2854.0909</t>
  </si>
  <si>
    <t>3088.1818</t>
  </si>
  <si>
    <t>0.00046123171459235815</t>
  </si>
  <si>
    <t>0.0004116518857403851</t>
  </si>
  <si>
    <t>5575.609990405563</t>
  </si>
  <si>
    <t>5610.701244571993</t>
  </si>
  <si>
    <t>64.05854384876935</t>
  </si>
  <si>
    <t>72.99714117797308</t>
  </si>
  <si>
    <t>405.4995</t>
  </si>
  <si>
    <t>2008.0579792213907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537.5699999999999</t>
  </si>
  <si>
    <t>4.785</t>
  </si>
  <si>
    <t>4.839</t>
  </si>
  <si>
    <t>4.946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913</t>
  </si>
  <si>
    <t>5.929</t>
  </si>
  <si>
    <t>5.991</t>
  </si>
  <si>
    <t>0.00026002135024163033</t>
  </si>
  <si>
    <t>0.00027984616230977856</t>
  </si>
  <si>
    <t>0.0002813513459013385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853814767825426</t>
  </si>
  <si>
    <t>10.276582593250446</t>
  </si>
  <si>
    <t>10.336798782035018</t>
  </si>
  <si>
    <t>10.397328596802843</t>
  </si>
  <si>
    <t>10.682414615579802</t>
  </si>
  <si>
    <t>11.074447094646029</t>
  </si>
  <si>
    <t>26.383</t>
  </si>
  <si>
    <t>26.768</t>
  </si>
  <si>
    <t>28.749000000000002</t>
  </si>
  <si>
    <t>29.153</t>
  </si>
  <si>
    <t>30.272</t>
  </si>
  <si>
    <t>32.384</t>
  </si>
  <si>
    <t>32.959</t>
  </si>
  <si>
    <t>33.152</t>
  </si>
  <si>
    <t>33.345</t>
  </si>
  <si>
    <t>33.922</t>
  </si>
  <si>
    <t>34.199</t>
  </si>
  <si>
    <t>34.476</t>
  </si>
  <si>
    <t>34.893</t>
  </si>
  <si>
    <t>35.033</t>
  </si>
  <si>
    <t>35.172</t>
  </si>
  <si>
    <t>35.31100000000001</t>
  </si>
  <si>
    <t>35.311</t>
  </si>
  <si>
    <t>4738.421013507948</t>
  </si>
  <si>
    <t>0.00014181056412566206</t>
  </si>
  <si>
    <t>0.0001475941486695546</t>
  </si>
  <si>
    <t>0.00014165091798113571</t>
  </si>
  <si>
    <t>0.00013172860343692324</t>
  </si>
  <si>
    <t>2.6831039126139274e-05</t>
  </si>
  <si>
    <t>3.152946380637405e-05</t>
  </si>
  <si>
    <t>2.881563200182696e-05</t>
  </si>
  <si>
    <t>4374.916849930735</t>
  </si>
  <si>
    <t>4980.227675330876</t>
  </si>
  <si>
    <t>5124.349257711864</t>
  </si>
  <si>
    <t>126.8744182492104</t>
  </si>
  <si>
    <t>132.2163594856356</t>
  </si>
  <si>
    <t>67.82283488684288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3.5103901148936165</t>
  </si>
  <si>
    <t>11.034981400810315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8.231893680605257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2.683103912613927e-07</t>
  </si>
  <si>
    <t>2.8815632001826955e-07</t>
  </si>
  <si>
    <t>43.74916849930735</t>
  </si>
  <si>
    <t>49.5140332895468</t>
  </si>
  <si>
    <t>50.378763680832684</t>
  </si>
  <si>
    <t>51.24349257711864</t>
  </si>
  <si>
    <t>0.0185</t>
  </si>
  <si>
    <t>0.0054</t>
  </si>
  <si>
    <t>2.5221080669710805</t>
  </si>
  <si>
    <t>9.0</t>
  </si>
  <si>
    <t>15.0</t>
  </si>
  <si>
    <t>1638.6197077473312</t>
  </si>
  <si>
    <t>1893.9976063188249</t>
  </si>
  <si>
    <t>3942.7387557583206</t>
  </si>
  <si>
    <t>4212.009252094882</t>
  </si>
  <si>
    <t>4212.009252094883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1.5760148492320318</t>
  </si>
  <si>
    <t>0.2976744030997723</t>
  </si>
  <si>
    <t>13.398107321650592</t>
  </si>
  <si>
    <t>13.184221075884075</t>
  </si>
  <si>
    <t>12.960899141523212</t>
  </si>
  <si>
    <t>12.728401780850472</t>
  </si>
  <si>
    <t>12.488657231984432</t>
  </si>
  <si>
    <t>8.969004212363302</t>
  </si>
  <si>
    <t>30.362492287072918</t>
  </si>
  <si>
    <t>0.09310294954080732</t>
  </si>
  <si>
    <t>0.08866947575314982</t>
  </si>
  <si>
    <t>2.585258804629161e-05</t>
  </si>
  <si>
    <t>3.0006824474782612e-05</t>
  </si>
  <si>
    <t>2.917704606013611e-05</t>
  </si>
  <si>
    <t>2.8415310331373376e-05</t>
  </si>
  <si>
    <t>2.7659959760315558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06902419182011696</t>
  </si>
  <si>
    <t>21.194506162578353</t>
  </si>
  <si>
    <t>0.009177943108617912</t>
  </si>
  <si>
    <t>0.00864703238659243</t>
  </si>
  <si>
    <t>0.007903722129455998</t>
  </si>
  <si>
    <t>9.175243261350769e-05</t>
  </si>
  <si>
    <t>0.5596333079144861</t>
  </si>
  <si>
    <t>6.361450739089475</t>
  </si>
  <si>
    <t>5.771666642188691</t>
  </si>
  <si>
    <t>10.309211003496422</t>
  </si>
  <si>
    <t>9.111174055024282</t>
  </si>
  <si>
    <t>0.0018084424661270171</t>
  </si>
  <si>
    <t>0.9317949446091985</t>
  </si>
  <si>
    <t>0.6299828181745688</t>
  </si>
  <si>
    <t>0.6979566508117175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19876357085128438</t>
  </si>
  <si>
    <t>1.5428593383332203</t>
  </si>
  <si>
    <t>1.4697375005128401</t>
  </si>
  <si>
    <t>2534.8830254234645</t>
  </si>
  <si>
    <t>2441.4189102899254</t>
  </si>
  <si>
    <t>2263.404608960722</t>
  </si>
  <si>
    <t>2179.158347255814</t>
  </si>
  <si>
    <t>1943.4299343111122</t>
  </si>
  <si>
    <t>1653.3784043206572</t>
  </si>
  <si>
    <t>1124.2826975683752</t>
  </si>
  <si>
    <t>1075.118920271556</t>
  </si>
  <si>
    <t>1028.2691106678615</t>
  </si>
  <si>
    <t>822.1354915242948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69.98931103665288</t>
  </si>
  <si>
    <t>148.8106181705948</t>
  </si>
  <si>
    <t>9.192951896817638e-06</t>
  </si>
  <si>
    <t>0.006873496163619615</t>
  </si>
  <si>
    <t>0.005189898919077381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5803631118448477</t>
  </si>
  <si>
    <t>1.388442762610953e-10</t>
  </si>
  <si>
    <t>4.474739033329693e-11</t>
  </si>
  <si>
    <t>2.4937536229032624e-12</t>
  </si>
  <si>
    <t>0.0028955166299212947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955454407335907</t>
  </si>
  <si>
    <t>1.5369972203745594</t>
  </si>
  <si>
    <t>1.335315195299378</t>
  </si>
  <si>
    <t>2.538643648031999</t>
  </si>
  <si>
    <t>2.4495922281599998</t>
  </si>
  <si>
    <t>6.29522199648</t>
  </si>
  <si>
    <t>0.17710767648288</t>
  </si>
  <si>
    <t>0.5572924448400001</t>
  </si>
  <si>
    <t>7.578406535212799</t>
  </si>
  <si>
    <t>4.983496002777599</t>
  </si>
  <si>
    <t>0.00495853205472</t>
  </si>
  <si>
    <t>0.004918291488</t>
  </si>
  <si>
    <t>0.04845916368</t>
  </si>
  <si>
    <t>0.7638107999999999</t>
  </si>
  <si>
    <t>1.1590475999999998</t>
  </si>
  <si>
    <t>2.4670932</t>
  </si>
  <si>
    <t>3.6998555999999994</t>
  </si>
  <si>
    <t>3.966483599999999</t>
  </si>
  <si>
    <t>17.34928</t>
  </si>
  <si>
    <t>17.470399999999998</t>
  </si>
  <si>
    <t>17.7072</t>
  </si>
  <si>
    <t>17.99024</t>
  </si>
  <si>
    <t>18.08</t>
  </si>
  <si>
    <t>18.216</t>
  </si>
  <si>
    <t>20.751800000000003</t>
  </si>
  <si>
    <t>21.05648</t>
  </si>
  <si>
    <t>24.267919999999997</t>
  </si>
  <si>
    <t>25.534599999999998</t>
  </si>
  <si>
    <t>1.1469178730223362</t>
  </si>
  <si>
    <t>1.404155229362496</t>
  </si>
  <si>
    <t>1.32809966402688</t>
  </si>
  <si>
    <t>1.2594978957489553</t>
  </si>
  <si>
    <t>1.3910802193137433</t>
  </si>
  <si>
    <t>1.3271172165413494</t>
  </si>
  <si>
    <t>5050.163683392885</t>
  </si>
  <si>
    <t>5128.104034708365</t>
  </si>
  <si>
    <t>0.00026151353644699024</t>
  </si>
  <si>
    <t>0.00014743740242587747</t>
  </si>
  <si>
    <t>3.045397475540883e-05</t>
  </si>
  <si>
    <t>0.5549542600480712</t>
  </si>
  <si>
    <t>0.12774887139511415</t>
  </si>
  <si>
    <t>0.34915910414372897</t>
  </si>
  <si>
    <t>0.02740216662</t>
  </si>
  <si>
    <t>0.14960614282013338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51299797651729</t>
  </si>
  <si>
    <t>23.93651161891505</t>
  </si>
  <si>
    <t>23.936511618915052</t>
  </si>
  <si>
    <t>2.23934944445813</t>
  </si>
  <si>
    <t>2.9563982557160396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613884687806735</t>
  </si>
  <si>
    <t>25.80270945135653</t>
  </si>
  <si>
    <t>26.081308948972595</t>
  </si>
  <si>
    <t>5009.0520217070725</t>
  </si>
  <si>
    <t>0.004005868368804208</t>
  </si>
  <si>
    <t>0.0648581458640419</t>
  </si>
  <si>
    <t>0.009091936022399999</t>
  </si>
  <si>
    <t>0.0085566124224</t>
  </si>
  <si>
    <t>0.02784952</t>
  </si>
  <si>
    <t>0.00015894143999999999</t>
  </si>
  <si>
    <t>0.0011708354952</t>
  </si>
  <si>
    <t>0.0017976990996719996</t>
  </si>
  <si>
    <t>0.0025197185160000003</t>
  </si>
  <si>
    <t>0.003337103458584</t>
  </si>
  <si>
    <t>0.009561672837691201</t>
  </si>
  <si>
    <t>0.009145272395620801</t>
  </si>
  <si>
    <t>0.0078991785353952</t>
  </si>
  <si>
    <t>0.007482778093324801</t>
  </si>
  <si>
    <t>2.0001281696352e-05</t>
  </si>
  <si>
    <t>1.2435087177946458</t>
  </si>
  <si>
    <t>0.7282188423</t>
  </si>
  <si>
    <t>3.849782920966415e-09</t>
  </si>
  <si>
    <t>0.010128833971582978</t>
  </si>
  <si>
    <t>0.010653038674033149</t>
  </si>
  <si>
    <t>0.011743529195901128</t>
  </si>
  <si>
    <t>3.929969648762177</t>
  </si>
  <si>
    <t>113.5</t>
  </si>
  <si>
    <t>127.0</t>
  </si>
  <si>
    <t>133.7</t>
  </si>
  <si>
    <t>1802.6042477390736</t>
  </si>
  <si>
    <t>401.26554658520627</t>
  </si>
  <si>
    <t>1358.8275660048002</t>
  </si>
  <si>
    <t>1651.6633995199652</t>
  </si>
  <si>
    <t>3491.1629936722666</t>
  </si>
  <si>
    <t>3975.0793375637563</t>
  </si>
  <si>
    <t>4089.6774861351914</t>
  </si>
  <si>
    <t>4168.419772270165</t>
  </si>
  <si>
    <t>4179.668670289447</t>
  </si>
  <si>
    <t>4190.214512182523</t>
  </si>
  <si>
    <t>291.16299367226657</t>
  </si>
  <si>
    <t>6.532516302247506</t>
  </si>
  <si>
    <t>7.465190559271221</t>
  </si>
  <si>
    <t>0.34340188964768537</t>
  </si>
  <si>
    <t>2.153477835613323</t>
  </si>
  <si>
    <t>1.3220697514903087e-06</t>
  </si>
  <si>
    <t>54.33370800055505</t>
  </si>
  <si>
    <t>77.87951478999999</t>
  </si>
  <si>
    <t>79.43095195</t>
  </si>
  <si>
    <t>84.08535509</t>
  </si>
  <si>
    <t>63.81717508</t>
  </si>
  <si>
    <t>0.7951606428988801</t>
  </si>
  <si>
    <t>1.8683889626194987</t>
  </si>
  <si>
    <t>39.37920762943299</t>
  </si>
  <si>
    <t>17.889999999999997</t>
  </si>
  <si>
    <t>19.029999999999998</t>
  </si>
  <si>
    <t>22.449999999999996</t>
  </si>
  <si>
    <t>0.3594376937520001</t>
  </si>
  <si>
    <t>0.5518801070647198</t>
  </si>
  <si>
    <t>0.8682608991600002</t>
  </si>
  <si>
    <t>1.0244656707818398</t>
  </si>
  <si>
    <t>0.5081370676572026</t>
  </si>
  <si>
    <t>0.7743429782225084</t>
  </si>
  <si>
    <t>1.2091401281702163</t>
  </si>
  <si>
    <t>1.4158115570205028</t>
  </si>
  <si>
    <t>59.71649</t>
  </si>
  <si>
    <t>61.27470999999999</t>
  </si>
  <si>
    <t>2.22</t>
  </si>
  <si>
    <t>34.50075067199999</t>
  </si>
  <si>
    <t>42.17060118078045</t>
  </si>
  <si>
    <t>42.3426020703143</t>
  </si>
  <si>
    <t>2.49168837312</t>
  </si>
  <si>
    <t>49.512623819999995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21274740633599998</t>
  </si>
  <si>
    <t>0.00018934517722125262</t>
  </si>
  <si>
    <t>0.00022521045575981462</t>
  </si>
  <si>
    <t>2933.305090494104</t>
  </si>
  <si>
    <t>34.30790167449129</t>
  </si>
  <si>
    <t>25.023319247234</t>
  </si>
  <si>
    <t>1806.9571717640383</t>
  </si>
  <si>
    <t>1874.2991918957582</t>
  </si>
  <si>
    <t>1900.7204629522223</t>
  </si>
  <si>
    <t>1910.3867816314164</t>
  </si>
  <si>
    <t>3.3737385454123654</t>
  </si>
  <si>
    <t>3.4212968333140013</t>
  </si>
  <si>
    <t>3.4386962069365503</t>
  </si>
  <si>
    <t>2.554</t>
  </si>
  <si>
    <t>2.581</t>
  </si>
  <si>
    <t>2.6355</t>
  </si>
  <si>
    <t>2.9495</t>
  </si>
  <si>
    <t>247.31065</t>
  </si>
  <si>
    <t>0.00011550055810496411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65.62805</t>
  </si>
  <si>
    <t>4.88143161634103</t>
  </si>
  <si>
    <t>5.228929205785334</t>
  </si>
  <si>
    <t>16.6725</t>
  </si>
  <si>
    <t>170.9827999853094</t>
  </si>
  <si>
    <t>6.0590456710800845e-05</t>
  </si>
  <si>
    <t>7.090528206283103e-05</t>
  </si>
  <si>
    <t>7.206734584314068e-05</t>
  </si>
  <si>
    <t>1.5764731903187023e-05</t>
  </si>
  <si>
    <t>2490.1138376654376</t>
  </si>
  <si>
    <t>1.0772158517308799</t>
  </si>
  <si>
    <t>2.531134086812049</t>
  </si>
  <si>
    <t>16.749999999999996</t>
  </si>
  <si>
    <t>0.403454065752</t>
  </si>
  <si>
    <t>0.6194627799847201</t>
  </si>
  <si>
    <t>0.7735346391600002</t>
  </si>
  <si>
    <t>1.14992068802184</t>
  </si>
  <si>
    <t>0.5703630127536023</t>
  </si>
  <si>
    <t>0.8691682265965607</t>
  </si>
  <si>
    <t>1.0772243384942164</t>
  </si>
  <si>
    <t>1.589190390846183</t>
  </si>
  <si>
    <t>2.2199999999999998</t>
  </si>
  <si>
    <t>11.461819703203581</t>
  </si>
  <si>
    <t>4.1831458770816</t>
  </si>
  <si>
    <t>0.01087439867712</t>
  </si>
  <si>
    <t>0.01007948649312</t>
  </si>
  <si>
    <t>35.21032307968999</t>
  </si>
  <si>
    <t>16.865</t>
  </si>
  <si>
    <t>1.6056747017774177e-05</t>
  </si>
  <si>
    <t>0.35751795551999965</t>
  </si>
  <si>
    <t>0.3364676755199998</t>
  </si>
  <si>
    <t>0.1682338377599999</t>
  </si>
  <si>
    <t>11.61324984</t>
  </si>
  <si>
    <t>0.073419308496</t>
  </si>
  <si>
    <t>0.11272789843056001</t>
  </si>
  <si>
    <t>0.15800340168000004</t>
  </si>
  <si>
    <t>0.20925896875632002</t>
  </si>
  <si>
    <t>0.1037928764207952</t>
  </si>
  <si>
    <t>0.15816851428791875</t>
  </si>
  <si>
    <t>0.22003553717956803</t>
  </si>
  <si>
    <t>0.28919589482123426</t>
  </si>
  <si>
    <t>10.867020000000002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180.087</t>
  </si>
  <si>
    <t>6.494240016</t>
  </si>
  <si>
    <t>6.111866016</t>
  </si>
  <si>
    <t>3.055933008</t>
  </si>
  <si>
    <t>1.98830538</t>
  </si>
  <si>
    <t>2.068404864768</t>
  </si>
  <si>
    <t>4.8601309107453705</t>
  </si>
  <si>
    <t>82.80959009367584</t>
  </si>
  <si>
    <t>0.8363110680000001</t>
  </si>
  <si>
    <t>1.28407078548</t>
  </si>
  <si>
    <t>1.7997989400000005</t>
  </si>
  <si>
    <t>2.38364532756</t>
  </si>
  <si>
    <t>1.1822929568316</t>
  </si>
  <si>
    <t>1.8016797191069878</t>
  </si>
  <si>
    <t>2.506400003844001</t>
  </si>
  <si>
    <t>3.29419784268792</t>
  </si>
  <si>
    <t>144.0</t>
  </si>
  <si>
    <t>154.39999999999998</t>
  </si>
  <si>
    <t>4.4399999999999995</t>
  </si>
  <si>
    <t>76.68197085030533</t>
  </si>
  <si>
    <t>87.32087012616108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2049042780159997</t>
  </si>
  <si>
    <t>0.20001281696351997</t>
  </si>
  <si>
    <t>0.0094608</t>
  </si>
  <si>
    <t>0.00045799899389617786</t>
  </si>
  <si>
    <t>5678.579072163704</t>
  </si>
  <si>
    <t>70.46918983082114</t>
  </si>
  <si>
    <t>68.61580334898258</t>
  </si>
  <si>
    <t>41.173493343641994</t>
  </si>
  <si>
    <t>3820.7735632628332</t>
  </si>
  <si>
    <t>3240.214340308441</t>
  </si>
  <si>
    <t>5.722999999999999</t>
  </si>
  <si>
    <t>5.990999999999999</t>
  </si>
  <si>
    <t>0.0002511076503016349</t>
  </si>
  <si>
    <t>1370.06</t>
  </si>
  <si>
    <t>1812.099</t>
  </si>
  <si>
    <t>3138.4512</t>
  </si>
  <si>
    <t>3331.2561</t>
  </si>
  <si>
    <t>8.395140319715809</t>
  </si>
  <si>
    <t>10.725695001268713</t>
  </si>
  <si>
    <t>0.00012118091342160169</t>
  </si>
  <si>
    <t>0.00014655967804677692</t>
  </si>
  <si>
    <t>4173.146425297361</t>
  </si>
  <si>
    <t>4605.511471440313</t>
  </si>
  <si>
    <t>4980.227675330875</t>
  </si>
  <si>
    <t>0.0001445755177233952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20.2295389104126</t>
  </si>
  <si>
    <t>29.44875658565328</t>
  </si>
  <si>
    <t>6.169247877306583</t>
  </si>
  <si>
    <t>1652.267053477635</t>
  </si>
  <si>
    <t>3831.0843031873073</t>
  </si>
  <si>
    <t>1284.9999999999998</t>
  </si>
  <si>
    <t>8.334588240566109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89.59908652626235</t>
  </si>
  <si>
    <t>47.773861467453905</t>
  </si>
  <si>
    <t>1.211809134216017e-06</t>
  </si>
  <si>
    <t>47.20808707445103</t>
  </si>
  <si>
    <t>49.80227675330875</t>
  </si>
  <si>
    <t>4.450964854226898</t>
  </si>
  <si>
    <t>0.05</t>
  </si>
  <si>
    <t>0.0695</t>
  </si>
  <si>
    <t>0.08900000000000001</t>
  </si>
  <si>
    <t>0.108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2.0466525642030233</t>
  </si>
  <si>
    <t>588.4251719409411</t>
  </si>
  <si>
    <t>0.1026460018687405</t>
  </si>
  <si>
    <t>0.09775809701784774</t>
  </si>
  <si>
    <t>4.827115440399311e-05</t>
  </si>
  <si>
    <t>4.676324241580849e-05</t>
  </si>
  <si>
    <t>3.971881000624885e-05</t>
  </si>
  <si>
    <t>20.811246007102273</t>
  </si>
  <si>
    <t>20.419968012738906</t>
  </si>
  <si>
    <t>20.018764128224547</t>
  </si>
  <si>
    <t>19.609466902036196</t>
  </si>
  <si>
    <t>2.6600838707803772e-05</t>
  </si>
  <si>
    <t>0.0002745878414869558</t>
  </si>
  <si>
    <t>0.00011152565544846367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704.8945353193324</t>
  </si>
  <si>
    <t>431.369096539653</t>
  </si>
  <si>
    <t>0.0707103240851492</t>
  </si>
  <si>
    <t>234.79654118808583</t>
  </si>
  <si>
    <t>202.82608028341275</t>
  </si>
  <si>
    <t>193.1676955080128</t>
  </si>
  <si>
    <t>183.96923381715484</t>
  </si>
  <si>
    <t>175.23137383263366</t>
  </si>
  <si>
    <t>175.23137379703337</t>
  </si>
  <si>
    <t>175.23137389116278</t>
  </si>
  <si>
    <t>0.37305722288213516</t>
  </si>
  <si>
    <t>0.2851959369987449</t>
  </si>
  <si>
    <t>0.18835920051513533</t>
  </si>
  <si>
    <t>0.15576959903657867</t>
  </si>
  <si>
    <t>0.14128761817376767</t>
  </si>
  <si>
    <t>0.1345596363559694</t>
  </si>
  <si>
    <t>0.11623767312900915</t>
  </si>
  <si>
    <t>0.1635580789884079</t>
  </si>
  <si>
    <t>0.1412876181737677</t>
  </si>
  <si>
    <t>0.12815203462473257</t>
  </si>
  <si>
    <t>0.10543099603538261</t>
  </si>
  <si>
    <t>0.5468672989716699</t>
  </si>
  <si>
    <t>0.5537478727263243</t>
  </si>
  <si>
    <t>0.5273789264060236</t>
  </si>
  <si>
    <t>0.25367828077415655</t>
  </si>
  <si>
    <t>0.24159836264205375</t>
  </si>
  <si>
    <t>0.18028441800570003</t>
  </si>
  <si>
    <t>1799.9701611117487</t>
  </si>
  <si>
    <t>429.3525423069961</t>
  </si>
  <si>
    <t>389.43541252335325</t>
  </si>
  <si>
    <t>370.89086906985915</t>
  </si>
  <si>
    <t>353.22939911415256</t>
  </si>
  <si>
    <t>336.40895153728707</t>
  </si>
  <si>
    <t>300.3365945928211</t>
  </si>
  <si>
    <t>109.46123938876967</t>
  </si>
  <si>
    <t>42.51604224858938</t>
  </si>
  <si>
    <t>36.38508996657119</t>
  </si>
  <si>
    <t>0.00033678656961319065</t>
  </si>
  <si>
    <t>0.0040960806548136506</t>
  </si>
  <si>
    <t>0.0021645979924008367</t>
  </si>
  <si>
    <t>32.2281290576645</t>
  </si>
  <si>
    <t>18.802914536151267</t>
  </si>
  <si>
    <t>0.0037265366502825634</t>
  </si>
  <si>
    <t>1.4403302137384198e-10</t>
  </si>
  <si>
    <t>6.566143113175178e-13</t>
  </si>
  <si>
    <t>0.001183123763074266</t>
  </si>
  <si>
    <t>0.0007557623035858749</t>
  </si>
  <si>
    <t>1.4222325238073745</t>
  </si>
  <si>
    <t>0.00503901318816</t>
  </si>
  <si>
    <t>0.00499877262144</t>
  </si>
  <si>
    <t>2.62707</t>
  </si>
  <si>
    <t>2.8058675999999996</t>
  </si>
  <si>
    <t>3.5210579999999996</t>
  </si>
  <si>
    <t>2.5231504921560006</t>
  </si>
  <si>
    <t>3.85734863958192</t>
  </si>
  <si>
    <t>5.383198629540002</t>
  </si>
  <si>
    <t>7.0984957854736805</t>
  </si>
  <si>
    <t>21.36526</t>
  </si>
  <si>
    <t>0.9514920000000001</t>
  </si>
  <si>
    <t>1.560134819847744</t>
  </si>
  <si>
    <t>1.481665714743744</t>
  </si>
  <si>
    <t>1.26159542076096</t>
  </si>
  <si>
    <t>1.1950911774950401</t>
  </si>
  <si>
    <t>1.3790759930721854</t>
  </si>
  <si>
    <t>1.3514320063705034</t>
  </si>
  <si>
    <t>1.2600850726625255</t>
  </si>
  <si>
    <t>0.00014581866947581287</t>
  </si>
  <si>
    <t>0.6104911967882909</t>
  </si>
  <si>
    <t>0.594434872966132</t>
  </si>
  <si>
    <t>0.12309868705853891</t>
  </si>
  <si>
    <t>0.02565375917911515</t>
  </si>
  <si>
    <t>1.5896279572132443</t>
  </si>
  <si>
    <t>0.0003387147459629152</t>
  </si>
  <si>
    <t>0.552235369238248</t>
  </si>
  <si>
    <t>0.05425441558599267</t>
  </si>
  <si>
    <t>0.011306617033086719</t>
  </si>
  <si>
    <t>2.31831699341695</t>
  </si>
  <si>
    <t>0.0001492848626715</t>
  </si>
  <si>
    <t>21.195659178491795</t>
  </si>
  <si>
    <t>2.0511775070106046</t>
  </si>
  <si>
    <t>1.5304736730981293e-06</t>
  </si>
  <si>
    <t>1.3959101069248423e-06</t>
  </si>
  <si>
    <t>2.0372009990629283e-06</t>
  </si>
  <si>
    <t>2.0053519235314053e-06</t>
  </si>
  <si>
    <t>9.59838803158573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1.2763350834608125</t>
  </si>
  <si>
    <t>1.4433588409505744</t>
  </si>
  <si>
    <t>1.6098416821273962</t>
  </si>
  <si>
    <t>1.6315130999559664</t>
  </si>
  <si>
    <t>1.8750835545893547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105454364107605</t>
  </si>
  <si>
    <t>5.9643900600211</t>
  </si>
  <si>
    <t>23.803577704217457</t>
  </si>
  <si>
    <t>24.632799752614176</t>
  </si>
  <si>
    <t>0.0021412944000000003</t>
  </si>
  <si>
    <t>1.1962577199740545</t>
  </si>
  <si>
    <t>1.7146832055546044</t>
  </si>
  <si>
    <t>0.6935417545</t>
  </si>
  <si>
    <t>28.033651258644497</t>
  </si>
  <si>
    <t>2.7997307287336017e-09</t>
  </si>
  <si>
    <t>0.009164751833857293</t>
  </si>
  <si>
    <t>0.013810171775008422</t>
  </si>
  <si>
    <t>3.7977104027830126</t>
  </si>
  <si>
    <t>106.9</t>
  </si>
  <si>
    <t>512.1278187868209</t>
  </si>
  <si>
    <t>33.465546585206255</t>
  </si>
  <si>
    <t>3090.136679055274</t>
  </si>
  <si>
    <t>536.4456425338503</t>
  </si>
  <si>
    <t>48.94288341739143</t>
  </si>
  <si>
    <t>3.0999999999999996</t>
  </si>
  <si>
    <t>15.389999999999999</t>
  </si>
  <si>
    <t>8.306870819999999</t>
  </si>
  <si>
    <t>32.511383063689415</t>
  </si>
  <si>
    <t>13.270400460448998</t>
  </si>
  <si>
    <t>1600.0</t>
  </si>
  <si>
    <t>2.8800000000000003</t>
  </si>
  <si>
    <t>6207.4194379732635</t>
  </si>
  <si>
    <t>0.00013864433524989362</t>
  </si>
  <si>
    <t>430.0075</t>
  </si>
  <si>
    <t>2243.052347019049</t>
  </si>
  <si>
    <t>6.206962497017645e-05</t>
  </si>
  <si>
    <t>7.131429596292771e-05</t>
  </si>
  <si>
    <t>0.444717234576</t>
  </si>
  <si>
    <t>0.025137435729887997</t>
  </si>
  <si>
    <t>36.354859608327175</t>
  </si>
  <si>
    <t>18.96642862405717</t>
  </si>
  <si>
    <t>19.606425399714997</t>
  </si>
  <si>
    <t>7.464300000000001</t>
  </si>
  <si>
    <t>8.915460000000001</t>
  </si>
  <si>
    <t>1.51165836</t>
  </si>
  <si>
    <t>1.8666411567980545</t>
  </si>
  <si>
    <t>594.1611240534745</t>
  </si>
  <si>
    <t>408.1836477010445</t>
  </si>
  <si>
    <t>159.7755</t>
  </si>
  <si>
    <t>20.363599999999998</t>
  </si>
  <si>
    <t>22.3973</t>
  </si>
  <si>
    <t>7.220000000000001</t>
  </si>
  <si>
    <t>7.670000000000002</t>
  </si>
  <si>
    <t>1.101762005184</t>
  </si>
  <si>
    <t>0.23850499119868798</t>
  </si>
  <si>
    <t>2947.7273000000005</t>
  </si>
  <si>
    <t>0.0004350567822201262</t>
  </si>
  <si>
    <t>0.0004431580128926939</t>
  </si>
  <si>
    <t>1714.6832055546042</t>
  </si>
  <si>
    <t>74.04202948384577</t>
  </si>
  <si>
    <t>73.13123871690388</t>
  </si>
  <si>
    <t>72.70971921665435</t>
  </si>
  <si>
    <t>693.5417544999999</t>
  </si>
  <si>
    <t>32.260509396412</t>
  </si>
  <si>
    <t>99.08892098688</t>
  </si>
  <si>
    <t>3613.9143435280766</t>
  </si>
  <si>
    <t>6.6941190117155775</t>
  </si>
  <si>
    <t>6.720798051270154</t>
  </si>
  <si>
    <t>5.438</t>
  </si>
  <si>
    <t>7.917174321238264</t>
  </si>
  <si>
    <t>8.640082212636386</t>
  </si>
  <si>
    <t>9.230639939101751</t>
  </si>
  <si>
    <t>9.494085765034255</t>
  </si>
  <si>
    <t>10.899757421974117</t>
  </si>
  <si>
    <t>10.9872590713017</t>
  </si>
  <si>
    <t>27.549</t>
  </si>
  <si>
    <t>29.432</t>
  </si>
  <si>
    <t>32.767</t>
  </si>
  <si>
    <t>34.754</t>
  </si>
  <si>
    <t>619.09280984852</t>
  </si>
  <si>
    <t>4894.288341739143</t>
  </si>
  <si>
    <t>3.189783394783406e-05</t>
  </si>
  <si>
    <t>3.182001136882804e-05</t>
  </si>
  <si>
    <t>106.85225207677335</t>
  </si>
  <si>
    <t>2008.0579792213903</t>
  </si>
  <si>
    <t>42.61972961722203</t>
  </si>
  <si>
    <t>69.90357777213904</t>
  </si>
  <si>
    <t>74.68155290535397</t>
  </si>
  <si>
    <t>76.81299162649073</t>
  </si>
  <si>
    <t>85.58741436183709</t>
  </si>
  <si>
    <t>59.855580683895695</t>
  </si>
  <si>
    <t>1.3921817031044038e-06</t>
  </si>
  <si>
    <t>3.0453974755408833e-07</t>
  </si>
  <si>
    <t>8.223974982908837</t>
  </si>
  <si>
    <t>13544.44564253385</t>
  </si>
  <si>
    <t>6.896527430012673</t>
  </si>
  <si>
    <t>0.9131450513185337</t>
  </si>
  <si>
    <t>3.4571796269299866</t>
  </si>
  <si>
    <t>0.03031169478497503</t>
  </si>
  <si>
    <t>53.115680188761075</t>
  </si>
  <si>
    <t>2.8546681072509693e-05</t>
  </si>
  <si>
    <t>3.267899499902304e-05</t>
  </si>
  <si>
    <t>3.0892610780141045e-05</t>
  </si>
  <si>
    <t>5.390992030697975e-05</t>
  </si>
  <si>
    <t>0.008397807142367333</t>
  </si>
  <si>
    <t>2705.279400456542</t>
  </si>
  <si>
    <t>0.0037235763489619255</t>
  </si>
  <si>
    <t>669.6416488344419</t>
  </si>
  <si>
    <t>571.3459791057213</t>
  </si>
  <si>
    <t>0.11517966695999113</t>
  </si>
  <si>
    <t>285.39666329250133</t>
  </si>
  <si>
    <t>0.5278781190593713</t>
  </si>
  <si>
    <t>0.9041913769253815</t>
  </si>
  <si>
    <t>0.35804885673579245</t>
  </si>
  <si>
    <t>786.0943429486701</t>
  </si>
  <si>
    <t>2.8179592302235516e-05</t>
  </si>
  <si>
    <t>0.006199996708968216</t>
  </si>
  <si>
    <t>0.0032978940984907264</t>
  </si>
  <si>
    <t>1.737668962848901e-12</t>
  </si>
  <si>
    <t>632.8815473653117</t>
  </si>
  <si>
    <t>5.7229458488064004</t>
  </si>
  <si>
    <t>0.046609577279999995</t>
  </si>
  <si>
    <t>59.76799915166136</t>
  </si>
  <si>
    <t>0.63185696</t>
  </si>
  <si>
    <t>2.4137676</t>
  </si>
  <si>
    <t>22.233599999999996</t>
  </si>
  <si>
    <t>1.3191946619885364</t>
  </si>
  <si>
    <t>0.6414435486025257</t>
  </si>
  <si>
    <t>0.129339880854209</t>
  </si>
  <si>
    <t>0.06626278711068084</t>
  </si>
  <si>
    <t>0.3541570021287922</t>
  </si>
  <si>
    <t>0.02695442360089057</t>
  </si>
  <si>
    <t>0.026622857322723008</t>
  </si>
  <si>
    <t>1.6496778505488237</t>
  </si>
  <si>
    <t>0.0003515100571386939</t>
  </si>
  <si>
    <t>0.30750531727722796</t>
  </si>
  <si>
    <t>0.008437171713262078</t>
  </si>
  <si>
    <t>0.8006988103625314</t>
  </si>
  <si>
    <t>0.0001421760596725</t>
  </si>
  <si>
    <t>3.6747399058204767e-06</t>
  </si>
  <si>
    <t>3.789726307399339e-06</t>
  </si>
  <si>
    <t>3.469607842614906e-06</t>
  </si>
  <si>
    <t>1.7350864569538374e-06</t>
  </si>
  <si>
    <t>1.9445063154631105e-06</t>
  </si>
  <si>
    <t>1.0881620099011265e-07</t>
  </si>
  <si>
    <t>5.270648779651329</t>
  </si>
  <si>
    <t>14.15827417884116</t>
  </si>
  <si>
    <t>15.222652796036963</t>
  </si>
  <si>
    <t>1.3059771363246642</t>
  </si>
  <si>
    <t>0.005942685784110399</t>
  </si>
  <si>
    <t>0.03460026434093793</t>
  </si>
  <si>
    <t>0.046737839625082656</t>
  </si>
  <si>
    <t>0.0588280325724653</t>
  </si>
  <si>
    <t>0.06713065744807208</t>
  </si>
  <si>
    <t>0.0006687437632340426</t>
  </si>
  <si>
    <t>0.0026481145017599995</t>
  </si>
  <si>
    <t>0.07491439872</t>
  </si>
  <si>
    <t>0.00254108510208</t>
  </si>
  <si>
    <t>1.2617278409637394</t>
  </si>
  <si>
    <t>0.019461313961602597</t>
  </si>
  <si>
    <t>0.019942678181656286</t>
  </si>
  <si>
    <t>0.020858753165977365</t>
  </si>
  <si>
    <t>0.5705785178</t>
  </si>
  <si>
    <t>0.07838482732513523</t>
  </si>
  <si>
    <t>3.085022101428768e-09</t>
  </si>
  <si>
    <t>3.3748247156562927</t>
  </si>
  <si>
    <t>3.469355459748899</t>
  </si>
  <si>
    <t>1618.3113999431066</t>
  </si>
  <si>
    <t>33.46554658520614</t>
  </si>
  <si>
    <t>3591.21069265576</t>
  </si>
  <si>
    <t>3991.9526845926794</t>
  </si>
  <si>
    <t>79.58595923075045</t>
  </si>
  <si>
    <t>90.70900296058994</t>
  </si>
  <si>
    <t>3.730805149144871</t>
  </si>
  <si>
    <t>4.137564057611195</t>
  </si>
  <si>
    <t>7.29716605967173</t>
  </si>
  <si>
    <t>48.55319814648968</t>
  </si>
  <si>
    <t>49.72225043269134</t>
  </si>
  <si>
    <t>51.670759201372185</t>
  </si>
  <si>
    <t>48.40175045</t>
  </si>
  <si>
    <t>0.777780835416</t>
  </si>
  <si>
    <t>1.6944733280372977</t>
  </si>
  <si>
    <t>3.0299999999999994</t>
  </si>
  <si>
    <t>3.1599999999999997</t>
  </si>
  <si>
    <t>24.729999999999997</t>
  </si>
  <si>
    <t>0.08913208895999998</t>
  </si>
  <si>
    <t>52.01705</t>
  </si>
  <si>
    <t>0.21245834736</t>
  </si>
  <si>
    <t>1318.75825</t>
  </si>
  <si>
    <t>33.066160249109224</t>
  </si>
  <si>
    <t>1645.8518604441347</t>
  </si>
  <si>
    <t>1663.2512340666847</t>
  </si>
  <si>
    <t>1829.511915348825</t>
  </si>
  <si>
    <t>2.962533348799443</t>
  </si>
  <si>
    <t>3.134787147662684</t>
  </si>
  <si>
    <t>2.6085</t>
  </si>
  <si>
    <t>2.8039999999999994</t>
  </si>
  <si>
    <t>0.0001263888923286345</t>
  </si>
  <si>
    <t>464.0105</t>
  </si>
  <si>
    <t>1434.2622</t>
  </si>
  <si>
    <t>4.508216696269982</t>
  </si>
  <si>
    <t>4.972383151484395</t>
  </si>
  <si>
    <t>5.138291296625223</t>
  </si>
  <si>
    <t>14.374500000000001</t>
  </si>
  <si>
    <t>15.8545</t>
  </si>
  <si>
    <t>16.3835</t>
  </si>
  <si>
    <t>189.62456076032106</t>
  </si>
  <si>
    <t>334.42912051475537</t>
  </si>
  <si>
    <t>2225.1930710536217</t>
  </si>
  <si>
    <t>2278.770737330244</t>
  </si>
  <si>
    <t>2144.221905401073</t>
  </si>
  <si>
    <t>0.9422599970159998</t>
  </si>
  <si>
    <t>2.0528076294990574</t>
  </si>
  <si>
    <t>34.781194629432996</t>
  </si>
  <si>
    <t>0.904176476928</t>
  </si>
  <si>
    <t>1.1307987141120002</t>
  </si>
  <si>
    <t>0.01027026541728</t>
  </si>
  <si>
    <t>0.00014061775413372186</t>
  </si>
  <si>
    <t>0.26301024000000006</t>
  </si>
  <si>
    <t>8.649187834809844</t>
  </si>
  <si>
    <t>0.164539206144</t>
  </si>
  <si>
    <t>0.20577921177600003</t>
  </si>
  <si>
    <t>9.4659</t>
  </si>
  <si>
    <t>239.98350000000002</t>
  </si>
  <si>
    <t>259.50668106</t>
  </si>
  <si>
    <t>4.551111487671733e-13</t>
  </si>
  <si>
    <t>325.2600000000001</t>
  </si>
  <si>
    <t>404.9336725417239</t>
  </si>
  <si>
    <t>430.934131739444</t>
  </si>
  <si>
    <t>95.4558</t>
  </si>
  <si>
    <t>122.5378</t>
  </si>
  <si>
    <t>129.3082</t>
  </si>
  <si>
    <t>186.85749999999996</t>
  </si>
  <si>
    <t>3.1536</t>
  </si>
  <si>
    <t>1.8915103583999997</t>
  </si>
  <si>
    <t>4.817862766278</t>
  </si>
  <si>
    <t>0.24522393599999998</t>
  </si>
  <si>
    <t>81.03930749247675</t>
  </si>
  <si>
    <t>88.69925950452901</t>
  </si>
  <si>
    <t>7.07</t>
  </si>
  <si>
    <t>0.225161741952</t>
  </si>
  <si>
    <t>2924.3181999999997</t>
  </si>
  <si>
    <t>2994.5455</t>
  </si>
  <si>
    <t>1752.545472</t>
  </si>
  <si>
    <t>6.051502145922747</t>
  </si>
  <si>
    <t>3240.2143403084415</t>
  </si>
  <si>
    <t>5.472</t>
  </si>
  <si>
    <t>5.607999999999999</t>
  </si>
  <si>
    <t>430.8264</t>
  </si>
  <si>
    <t>0.0002779668386882683</t>
  </si>
  <si>
    <t>0.0002809058537980002</t>
  </si>
  <si>
    <t>400.18068633747254</t>
  </si>
  <si>
    <t>413.7564057611195</t>
  </si>
  <si>
    <t>729.716605967173</t>
  </si>
  <si>
    <t>743.5919074114126</t>
  </si>
  <si>
    <t>4855.319814648968</t>
  </si>
  <si>
    <t>4972.225043269134</t>
  </si>
  <si>
    <t>6063.517142281261</t>
  </si>
  <si>
    <t>3.077121460360532e-05</t>
  </si>
  <si>
    <t>7.08795668363584</t>
  </si>
  <si>
    <t>5.475165440425531</t>
  </si>
  <si>
    <t>99.77059047430822</t>
  </si>
  <si>
    <t>11.336278894552915</t>
  </si>
  <si>
    <t>6.321357042349615</t>
  </si>
  <si>
    <t>27.866308913645778</t>
  </si>
  <si>
    <t>29.177412209973305</t>
  </si>
  <si>
    <t>83.63105810707943</t>
  </si>
  <si>
    <t>1.475941486695546e-06</t>
  </si>
  <si>
    <t>3.228622002146507e-07</t>
  </si>
  <si>
    <t>41.443222284211586</t>
  </si>
  <si>
    <t>42.88443810802146</t>
  </si>
  <si>
    <t>44.32565393183134</t>
  </si>
  <si>
    <t>45.19038432311723</t>
  </si>
  <si>
    <t>0.0919</t>
  </si>
  <si>
    <t>0.1391</t>
  </si>
  <si>
    <t>7.940502549968887</t>
  </si>
  <si>
    <t>55.252203641626544</t>
  </si>
  <si>
    <t>58.11170998272501</t>
  </si>
  <si>
    <t>0.363432518711434</t>
  </si>
  <si>
    <t>0.24598543410512602</t>
  </si>
  <si>
    <t>0.234271842004882</t>
  </si>
  <si>
    <t>0.22311604000465002</t>
  </si>
  <si>
    <t>0.17481725550246602</t>
  </si>
  <si>
    <t>0.15856440408387001</t>
  </si>
  <si>
    <t>0.151013718175114</t>
  </si>
  <si>
    <t>2.1031378659404016e-05</t>
  </si>
  <si>
    <t>57.28208246773822</t>
  </si>
  <si>
    <t>0.0005977435551777964</t>
  </si>
  <si>
    <t>2.8161687819371944e-05</t>
  </si>
  <si>
    <t>2.6639405943352674e-05</t>
  </si>
  <si>
    <t>3.5995383345679124e-05</t>
  </si>
  <si>
    <t>0.43965232857477754</t>
  </si>
  <si>
    <t>0.0001229570352402287</t>
  </si>
  <si>
    <t>0.0005793491356724148</t>
  </si>
  <si>
    <t>0.8244358634361248</t>
  </si>
  <si>
    <t>0.732587895288421</t>
  </si>
  <si>
    <t>0.649625661648339</t>
  </si>
  <si>
    <t>0.14835199908245617</t>
  </si>
  <si>
    <t>1175.6750552941949</t>
  </si>
  <si>
    <t>0.005589081796584418</t>
  </si>
  <si>
    <t>0.0030641845453288903</t>
  </si>
  <si>
    <t>17.728213786650386</t>
  </si>
  <si>
    <t>0.003435217935115032</t>
  </si>
  <si>
    <t>0.002474382884652315</t>
  </si>
  <si>
    <t>0.0006528558933902372</t>
  </si>
  <si>
    <t>2.604668825290612</t>
  </si>
  <si>
    <t>3.4235680742575916</t>
  </si>
  <si>
    <t>1.6818064888400612</t>
  </si>
  <si>
    <t>1.818564134277131</t>
  </si>
  <si>
    <t>1.128809115954113</t>
  </si>
  <si>
    <t>701.9979164546033</t>
  </si>
  <si>
    <t>1.2866638785</t>
  </si>
  <si>
    <t>14.119707887999997</t>
  </si>
  <si>
    <t>4.509648</t>
  </si>
  <si>
    <t>6.752691979488</t>
  </si>
  <si>
    <t>55.115593344000004</t>
  </si>
  <si>
    <t>0.5260256400000001</t>
  </si>
  <si>
    <t>25.064799999999998</t>
  </si>
  <si>
    <t>18.414582861312</t>
  </si>
  <si>
    <t>1.2833555027599162</t>
  </si>
  <si>
    <t>1.3431281717827632</t>
  </si>
  <si>
    <t>1.4030799024999197</t>
  </si>
  <si>
    <t>8.32215803146768</t>
  </si>
  <si>
    <t>8.426868261381488</t>
  </si>
  <si>
    <t>1.2456983426068415</t>
  </si>
  <si>
    <t>0.00031121653699735274</t>
  </si>
  <si>
    <t>0.22946520233613205</t>
  </si>
  <si>
    <t>0.1305697200458688</t>
  </si>
  <si>
    <t>0.00010609396477750003</t>
  </si>
  <si>
    <t>0.00035927182176000004</t>
  </si>
  <si>
    <t>20.408563069507274</t>
  </si>
  <si>
    <t>21.595200350565158</t>
  </si>
  <si>
    <t>1.866595592893164</t>
  </si>
  <si>
    <t>6.447784183196608</t>
  </si>
  <si>
    <t>3.985748155368853</t>
  </si>
  <si>
    <t>23.909401258050416</t>
  </si>
  <si>
    <t>0.0035828584125616103</t>
  </si>
  <si>
    <t>0.03224572571305449</t>
  </si>
  <si>
    <t>0.05048166023166023</t>
  </si>
  <si>
    <t>0.06861065769054228</t>
  </si>
  <si>
    <t>0.0028692325968768</t>
  </si>
  <si>
    <t>0.06319087810559999</t>
  </si>
  <si>
    <t>0.40077449719811276</t>
  </si>
  <si>
    <t>0.00228762648576</t>
  </si>
  <si>
    <t>0.00298626241536</t>
  </si>
  <si>
    <t>0.0033032363426928</t>
  </si>
  <si>
    <t>5.84152775063424</t>
  </si>
  <si>
    <t>5.43418062</t>
  </si>
  <si>
    <t>0.023360837006880818</t>
  </si>
  <si>
    <t>1.6248763565938265</t>
  </si>
  <si>
    <t>1.0312306360402816</t>
  </si>
  <si>
    <t>0.4054995</t>
  </si>
  <si>
    <t>16.390695289499998</t>
  </si>
  <si>
    <t>18.974278635012702</t>
  </si>
  <si>
    <t>3.840284886120458e-09</t>
  </si>
  <si>
    <t>3.28130551405301</t>
  </si>
  <si>
    <t>3.532937857639685</t>
  </si>
  <si>
    <t>3.5998312059204105</t>
  </si>
  <si>
    <t>0.0040999999999999925</t>
  </si>
  <si>
    <t>0.004200000000000009</t>
  </si>
  <si>
    <t>0.004199999999999995</t>
  </si>
  <si>
    <t>0.026799999999999935</t>
  </si>
  <si>
    <t>0.026800000000000157</t>
  </si>
  <si>
    <t>0.02210000000000001</t>
  </si>
  <si>
    <t>108.03540000000001</t>
  </si>
  <si>
    <t>0.05689999999999995</t>
  </si>
  <si>
    <t>0.4597730271753773</t>
  </si>
  <si>
    <t>515.7130863456277</t>
  </si>
  <si>
    <t>720.6152702378353</t>
  </si>
  <si>
    <t>1294.1214913811914</t>
  </si>
  <si>
    <t>442.3952651101898</t>
  </si>
  <si>
    <t>1573.0127612917304</t>
  </si>
  <si>
    <t>3752.913601682938</t>
  </si>
  <si>
    <t>3570.093698849063</t>
  </si>
  <si>
    <t>3975.079337563757</t>
  </si>
  <si>
    <t>3900.000000000001</t>
  </si>
  <si>
    <t>390.77920758319306</t>
  </si>
  <si>
    <t>439.97906932620754</t>
  </si>
  <si>
    <t>538.1181595921735</t>
  </si>
  <si>
    <t>6.192096525938987</t>
  </si>
  <si>
    <t>6.395842191313231</t>
  </si>
  <si>
    <t>6.713482949132705</t>
  </si>
  <si>
    <t>6.386730077717202</t>
  </si>
  <si>
    <t>97.75156723353959</t>
  </si>
  <si>
    <t>4.001806863374725</t>
  </si>
  <si>
    <t>45.04636423999999</t>
  </si>
  <si>
    <t>50.11193192485729</t>
  </si>
  <si>
    <t>51.281040347083646</t>
  </si>
  <si>
    <t>58.29644049053776</t>
  </si>
  <si>
    <t>1.601620599634593e-06</t>
  </si>
  <si>
    <t>1.06734521034792</t>
  </si>
  <si>
    <t>2.4818978176220186</t>
  </si>
  <si>
    <t>0.813990076416</t>
  </si>
  <si>
    <t>0.8590832766719999</t>
  </si>
  <si>
    <t>0.949269677184</t>
  </si>
  <si>
    <t>1.0625807957759998</t>
  </si>
  <si>
    <t>1.199016632448</t>
  </si>
  <si>
    <t>48.99227</t>
  </si>
  <si>
    <t>34.500750671999995</t>
  </si>
  <si>
    <t>11.173574717279998</t>
  </si>
  <si>
    <t>0.7561782812159997</t>
  </si>
  <si>
    <t>1.9511480879999996</t>
  </si>
  <si>
    <t>1308.02985947</t>
  </si>
  <si>
    <t>1383.1285931799998</t>
  </si>
  <si>
    <t>1608.4247026500002</t>
  </si>
  <si>
    <t>0.00022938210025391683</t>
  </si>
  <si>
    <t>2546.1833074722012</t>
  </si>
  <si>
    <t>2624.790665118498</t>
  </si>
  <si>
    <t>762.2833074722018</t>
  </si>
  <si>
    <t>35.263312403568655</t>
  </si>
  <si>
    <t>21.990993313559006</t>
  </si>
  <si>
    <t>202.74974999999998</t>
  </si>
  <si>
    <t>234.70817935</t>
  </si>
  <si>
    <t>13.270400460449002</t>
  </si>
  <si>
    <t>1599.9999999999998</t>
  </si>
  <si>
    <t>2.993852221320033</t>
  </si>
  <si>
    <t>1446.8533459545113</t>
  </si>
  <si>
    <t>6140.660510835377</t>
  </si>
  <si>
    <t>6163.2088074722005</t>
  </si>
  <si>
    <t>6208.185952541093</t>
  </si>
  <si>
    <t>2.4465</t>
  </si>
  <si>
    <t>2.6525</t>
  </si>
  <si>
    <t>0.00013001067512081517</t>
  </si>
  <si>
    <t>0.00013435811644099232</t>
  </si>
  <si>
    <t>5.04812382643999</t>
  </si>
  <si>
    <t>5.537223547323014</t>
  </si>
  <si>
    <t>16.096</t>
  </si>
  <si>
    <t>17.655499999999996</t>
  </si>
  <si>
    <t>2296.6298401162094</t>
  </si>
  <si>
    <t>2350.2100791068433</t>
  </si>
  <si>
    <t>2671.7258676813453</t>
  </si>
  <si>
    <t>6.53597844962775e-05</t>
  </si>
  <si>
    <t>7.340227208125339e-05</t>
  </si>
  <si>
    <t>1.4297452858560705e-05</t>
  </si>
  <si>
    <t>65.46783419</t>
  </si>
  <si>
    <t>0.7878745028599202</t>
  </si>
  <si>
    <t>1.8320445815001727</t>
  </si>
  <si>
    <t>6.909999999999999</t>
  </si>
  <si>
    <t>0.8770986581759997</t>
  </si>
  <si>
    <t>1719.9603036512904</t>
  </si>
  <si>
    <t>3.095928546572323</t>
  </si>
  <si>
    <t>0.000124592089196029</t>
  </si>
  <si>
    <t>252.2104668972973</t>
  </si>
  <si>
    <t>2082.3310658725877</t>
  </si>
  <si>
    <t>6.859371447789908e-05</t>
  </si>
  <si>
    <t>11.6312976</t>
  </si>
  <si>
    <t>0.82348506144</t>
  </si>
  <si>
    <t>0.29436711551999917</t>
  </si>
  <si>
    <t>0.148127367168</t>
  </si>
  <si>
    <t>0.156333286656</t>
  </si>
  <si>
    <t>0.172745125632</t>
  </si>
  <si>
    <t>0.193365128448</t>
  </si>
  <si>
    <t>0.21819329510400004</t>
  </si>
  <si>
    <t>1.6180389964800002</t>
  </si>
  <si>
    <t>2.645630734977792</t>
  </si>
  <si>
    <t>2.3080291918115328</t>
  </si>
  <si>
    <t>2.196935223456154</t>
  </si>
  <si>
    <t>1.920869407632384</t>
  </si>
  <si>
    <t>0.12040608787200024</t>
  </si>
  <si>
    <t>228.26959469999997</t>
  </si>
  <si>
    <t>230.22191364</t>
  </si>
  <si>
    <t>238.03118106000002</t>
  </si>
  <si>
    <t>333.6</t>
  </si>
  <si>
    <t>726.6789783292459</t>
  </si>
  <si>
    <t>681.5823850555977</t>
  </si>
  <si>
    <t>592.6280949178148</t>
  </si>
  <si>
    <t>378.9360918476409</t>
  </si>
  <si>
    <t>417.9335122533098</t>
  </si>
  <si>
    <t>427.6838764946776</t>
  </si>
  <si>
    <t>486.1923136910849</t>
  </si>
  <si>
    <t>88.68530000000001</t>
  </si>
  <si>
    <t>105.6115</t>
  </si>
  <si>
    <t>0.4549</t>
  </si>
  <si>
    <t>2.026215735912</t>
  </si>
  <si>
    <t>4.8602836857321146</t>
  </si>
  <si>
    <t>4.781724450309648</t>
  </si>
  <si>
    <t>2.81920839549408</t>
  </si>
  <si>
    <t>15.729999999999999</t>
  </si>
  <si>
    <t>81.1434862591433</t>
  </si>
  <si>
    <t>93.47918295967085</t>
  </si>
  <si>
    <t>12.190240799999998</t>
  </si>
  <si>
    <t>0.876584369088</t>
  </si>
  <si>
    <t>2.27149456032</t>
  </si>
  <si>
    <t>0.00040849865310173445</t>
  </si>
  <si>
    <t>5047.270021670756</t>
  </si>
  <si>
    <t>5868.785659691562</t>
  </si>
  <si>
    <t>1624.8763565938264</t>
  </si>
  <si>
    <t>1736.0382059518352</t>
  </si>
  <si>
    <t>69.3009766087267</t>
  </si>
  <si>
    <t>26.540800920898</t>
  </si>
  <si>
    <t>47.663465230941995</t>
  </si>
  <si>
    <t>57.93523989814</t>
  </si>
  <si>
    <t>5.862428952557708</t>
  </si>
  <si>
    <t>3205.8524570481077</t>
  </si>
  <si>
    <t>4.893</t>
  </si>
  <si>
    <t>5.053999999999999</t>
  </si>
  <si>
    <t>5.54</t>
  </si>
  <si>
    <t>5.573999999999999</t>
  </si>
  <si>
    <t>0.00023381334095635655</t>
  </si>
  <si>
    <t>0.000249184178392058</t>
  </si>
  <si>
    <t>0.00026871623288198465</t>
  </si>
  <si>
    <t>0.0002793682445393834</t>
  </si>
  <si>
    <t>2907.0854</t>
  </si>
  <si>
    <t>2945.6463</t>
  </si>
  <si>
    <t>10.8558497843187</t>
  </si>
  <si>
    <t>26.002</t>
  </si>
  <si>
    <t>34.614</t>
  </si>
  <si>
    <t>346.0473940619193</t>
  </si>
  <si>
    <t>688.1548437194416</t>
  </si>
  <si>
    <t>5128.104034708364</t>
  </si>
  <si>
    <t>0.000130719568992555</t>
  </si>
  <si>
    <t>0.00014680454416250677</t>
  </si>
  <si>
    <t>0.00013718742895579817</t>
  </si>
  <si>
    <t>2.859490571712141e-05</t>
  </si>
  <si>
    <t>3.22350979768197e-05</t>
  </si>
  <si>
    <t>2.8815632001826955e-05</t>
  </si>
  <si>
    <t>4432.565393183134</t>
  </si>
  <si>
    <t>5153.17360408806</t>
  </si>
  <si>
    <t>9.293069827627823</t>
  </si>
  <si>
    <t>9.902966366295514</t>
  </si>
  <si>
    <t>10.267953317694943</t>
  </si>
  <si>
    <t>10.615559938075375</t>
  </si>
  <si>
    <t>16.159287129984012</t>
  </si>
  <si>
    <t>79.07997761147796</t>
  </si>
  <si>
    <t>79.27216660743976</t>
  </si>
  <si>
    <t>79.45520374644963</t>
  </si>
  <si>
    <t>65.93193544656053</t>
  </si>
  <si>
    <t>103.35241247201199</t>
  </si>
  <si>
    <t>7.39892224716368</t>
  </si>
  <si>
    <t>10.424051216573641</t>
  </si>
  <si>
    <t>3.9809537917351223</t>
  </si>
  <si>
    <t>6.518500549111643</t>
  </si>
  <si>
    <t>11.739114073809455</t>
  </si>
  <si>
    <t>405.49949999999995</t>
  </si>
  <si>
    <t>570.5785177999999</t>
  </si>
  <si>
    <t>3439.9206073025807</t>
  </si>
  <si>
    <t>3592.0040211885703</t>
  </si>
  <si>
    <t>5.675675675675675</t>
  </si>
  <si>
    <t>6.465607238139426</t>
  </si>
  <si>
    <t>9.312813908775189e-06</t>
  </si>
  <si>
    <t>29.73931403902124</t>
  </si>
  <si>
    <t>65.97817812737883</t>
  </si>
  <si>
    <t>87.83049987312863</t>
  </si>
  <si>
    <t>3.460473940619193</t>
  </si>
  <si>
    <t>7.852729489908437</t>
  </si>
  <si>
    <t>51.28104034708364</t>
  </si>
  <si>
    <t>1.3071956899255502e-06</t>
  </si>
  <si>
    <t>2.859490571712141e-07</t>
  </si>
  <si>
    <t>3.2113494035548357e-07</t>
  </si>
  <si>
    <t>3.0009750084080845e-07</t>
  </si>
  <si>
    <t>45.47862778687919</t>
  </si>
  <si>
    <t>48.649302898260906</t>
  </si>
  <si>
    <t>51.531736040880595</t>
  </si>
  <si>
    <t>0.0743</t>
  </si>
  <si>
    <t>0.086</t>
  </si>
  <si>
    <t>0.5365</t>
  </si>
  <si>
    <t>11.310330910252238</t>
  </si>
  <si>
    <t>5555.713086345628</t>
  </si>
  <si>
    <t>13398.779207583193</t>
  </si>
  <si>
    <t>13447.979069326208</t>
  </si>
  <si>
    <t>13546.118159592173</t>
  </si>
  <si>
    <t>0.143822588738204</t>
  </si>
  <si>
    <t>7.713641909661243</t>
  </si>
  <si>
    <t>29.38457079527206</t>
  </si>
  <si>
    <t>61.72807605176577</t>
  </si>
  <si>
    <t>5.247705971278766e-05</t>
  </si>
  <si>
    <t>5.1448171729439025</t>
  </si>
  <si>
    <t>1.2766645697196595</t>
  </si>
  <si>
    <t>0.0007078886269949742</t>
  </si>
  <si>
    <t>0.00014713250822447017</t>
  </si>
  <si>
    <t>0.00010115705699788327</t>
  </si>
  <si>
    <t>0.00446222478392028</t>
  </si>
  <si>
    <t>0.2533053407602263</t>
  </si>
  <si>
    <t>799.8165486612152</t>
  </si>
  <si>
    <t>0.07071032408514916</t>
  </si>
  <si>
    <t>0.0707103240870322</t>
  </si>
  <si>
    <t>175.23137384104075</t>
  </si>
  <si>
    <t>175.2313738457073</t>
  </si>
  <si>
    <t>175.2313738258024</t>
  </si>
  <si>
    <t>0.5998475977641122</t>
  </si>
  <si>
    <t>0.3900543880035875</t>
  </si>
  <si>
    <t>0.6186911063317514</t>
  </si>
  <si>
    <t>0.5611710715027224</t>
  </si>
  <si>
    <t>2.616115696259943</t>
  </si>
  <si>
    <t>2.38171165288041</t>
  </si>
  <si>
    <t>2.1637409101879506</t>
  </si>
  <si>
    <t>0.8612422371055555</t>
  </si>
  <si>
    <t>2351.108105383554</t>
  </si>
  <si>
    <t>2097.8031022915984</t>
  </si>
  <si>
    <t>1.341884008049856e-05</t>
  </si>
  <si>
    <t>0.004796798476924246</t>
  </si>
  <si>
    <t>0.0016546470858963833</t>
  </si>
  <si>
    <t>0.004944243925478821</t>
  </si>
  <si>
    <t>0.0029168923577796158</t>
  </si>
  <si>
    <t>0.002578506238893233</t>
  </si>
  <si>
    <t>0.0012179964266445344</t>
  </si>
  <si>
    <t>6.263139250338626e-11</t>
  </si>
  <si>
    <t>2.0823715658294616e-12</t>
  </si>
  <si>
    <t>1.1249096193860178e-12</t>
  </si>
  <si>
    <t>9.754189022389603e-13</t>
  </si>
  <si>
    <t>2.83881076479483e-13</t>
  </si>
  <si>
    <t>0.0006854986880597486</t>
  </si>
  <si>
    <t>2.1432858071633136</t>
  </si>
  <si>
    <t>2.4397819248604122</t>
  </si>
  <si>
    <t>3.384757484128417</t>
  </si>
  <si>
    <t>3.5720995415619328</t>
  </si>
  <si>
    <t>0.9817469955335902</t>
  </si>
  <si>
    <t>1.0432148480570058</t>
  </si>
  <si>
    <t>1.561732761644407</t>
  </si>
  <si>
    <t>1.6582609101901582</t>
  </si>
  <si>
    <t>1.8406381534432208</t>
  </si>
  <si>
    <t>0.9305276143543836</t>
  </si>
  <si>
    <t>1.5680332173373386</t>
  </si>
  <si>
    <t>591.5447814206466</t>
  </si>
  <si>
    <t>60.6063304395995</t>
  </si>
  <si>
    <t>1.0602383999999998</t>
  </si>
  <si>
    <t>1.0837644</t>
  </si>
  <si>
    <t>0.5798486817388799</t>
  </si>
  <si>
    <t>18.62198</t>
  </si>
  <si>
    <t>64.40451122</t>
  </si>
  <si>
    <t>3.4692490000000005</t>
  </si>
  <si>
    <t>3.7293200000000004</t>
  </si>
  <si>
    <t>1.6080825414007882</t>
  </si>
  <si>
    <t>8.189467991853164</t>
  </si>
  <si>
    <t>8.748410415909463</t>
  </si>
  <si>
    <t>1.345502764121811</t>
  </si>
  <si>
    <t>1.112034537097896</t>
  </si>
  <si>
    <t>0.00014427045856272718</t>
  </si>
  <si>
    <t>0.6003706903687831</t>
  </si>
  <si>
    <t>0.1210580007076742</t>
  </si>
  <si>
    <t>0.33147965137421037</t>
  </si>
  <si>
    <t>0.025228480263018386</t>
  </si>
  <si>
    <t>1.5632756690389977</t>
  </si>
  <si>
    <t>0.0003330996531017344</t>
  </si>
  <si>
    <t>0.179791990308</t>
  </si>
  <si>
    <t>0.5259384468724561</t>
  </si>
  <si>
    <t>0.777050621557248</t>
  </si>
  <si>
    <t>0.8903407790590971</t>
  </si>
  <si>
    <t>0.03021088869855</t>
  </si>
  <si>
    <t>0.03497288003059024</t>
  </si>
  <si>
    <t>0.10557798583660652</t>
  </si>
  <si>
    <t>0.0062959474367999995</t>
  </si>
  <si>
    <t>0.031177911408583</t>
  </si>
  <si>
    <t>0.46815201124649997</t>
  </si>
  <si>
    <t>0.541944472033661</t>
  </si>
  <si>
    <t>8.31273975e-05</t>
  </si>
  <si>
    <t>9.623035353350002e-05</t>
  </si>
  <si>
    <t>0.000101041871203</t>
  </si>
  <si>
    <t>0.00024316931059500003</t>
  </si>
  <si>
    <t>3.5769439203925053</t>
  </si>
  <si>
    <t>34.83984</t>
  </si>
  <si>
    <t>18.569880000000005</t>
  </si>
  <si>
    <t>0.004404217356385003</t>
  </si>
  <si>
    <t>0.005135077586723384</t>
  </si>
  <si>
    <t>0.0101583006336</t>
  </si>
  <si>
    <t>0.006415318022399999</t>
  </si>
  <si>
    <t>0.0048136298112</t>
  </si>
  <si>
    <t>0.0042783062112</t>
  </si>
  <si>
    <t>0.0032076590111999996</t>
  </si>
  <si>
    <t>0.0006396767320851063</t>
  </si>
  <si>
    <t>0.004520011991039999</t>
  </si>
  <si>
    <t>5.630705219744639</t>
  </si>
  <si>
    <t>0.007066377651254401</t>
  </si>
  <si>
    <t>0.0041577894887328</t>
  </si>
  <si>
    <t>1.3573525570009006</t>
  </si>
  <si>
    <t>1.4711903821506263</t>
  </si>
  <si>
    <t>0.018819830493976872</t>
  </si>
  <si>
    <t>0.02392757304302951</t>
  </si>
  <si>
    <t>1.7406333866043973</t>
  </si>
  <si>
    <t>0.8851545542000001</t>
  </si>
  <si>
    <t>1.752545472</t>
  </si>
  <si>
    <t>20.9191421964455</t>
  </si>
  <si>
    <t>35.778832235318205</t>
  </si>
  <si>
    <t>45.663863889976994</t>
  </si>
  <si>
    <t>70.83964052371199</t>
  </si>
  <si>
    <t>3.5221229813504484</t>
  </si>
  <si>
    <t>3.843444302671771</t>
  </si>
  <si>
    <t>3.915155498846486</t>
  </si>
  <si>
    <t>3.867099686574522e-09</t>
  </si>
  <si>
    <t>0.01370655000458898</t>
  </si>
  <si>
    <t>3.761971309554803</t>
  </si>
  <si>
    <t>0.004200000000000002</t>
  </si>
  <si>
    <t>98.2</t>
  </si>
  <si>
    <t>0.4634325739232554</t>
  </si>
  <si>
    <t>0.4828080900728032</t>
  </si>
  <si>
    <t>6045.03917975146</t>
  </si>
  <si>
    <t>6343.933659683837</t>
  </si>
  <si>
    <t>6400.4038631771855</t>
  </si>
  <si>
    <t>1772.7213141979341</t>
  </si>
  <si>
    <t>797.7295965808795</t>
  </si>
  <si>
    <t>1859.9170648408922</t>
  </si>
  <si>
    <t>537.7342096879772</t>
  </si>
  <si>
    <t>564.6209202487454</t>
  </si>
  <si>
    <t>592.8519661793584</t>
  </si>
  <si>
    <t>622.4945644774165</t>
  </si>
  <si>
    <t>653.6192927121971</t>
  </si>
  <si>
    <t>965.6933822823479</t>
  </si>
  <si>
    <t>1912.0068426794674</t>
  </si>
  <si>
    <t>1426.768945014183</t>
  </si>
  <si>
    <t>1912.0068426794676</t>
  </si>
  <si>
    <t>3776.8175099739124</t>
  </si>
  <si>
    <t>3871.0270308853987</t>
  </si>
  <si>
    <t>3894.9309391763727</t>
  </si>
  <si>
    <t>3958.909046661039</t>
  </si>
  <si>
    <t>4147.3280884840115</t>
  </si>
  <si>
    <t>4201.463410201805</t>
  </si>
  <si>
    <t>3752.9136016829384</t>
  </si>
  <si>
    <t>3800.018362138682</t>
  </si>
  <si>
    <t>3871.027030885399</t>
  </si>
  <si>
    <t>3918.8348474673476</t>
  </si>
  <si>
    <t>3991.95268459268</t>
  </si>
  <si>
    <t>3224.234101360571</t>
  </si>
  <si>
    <t>3090.284475065235</t>
  </si>
  <si>
    <t>520.8373558561543</t>
  </si>
  <si>
    <t>6.259168080378955</t>
  </si>
  <si>
    <t>6.967848655593718</t>
  </si>
  <si>
    <t>7.053902725441224</t>
  </si>
  <si>
    <t>7.361419475043345</t>
  </si>
  <si>
    <t>0.369637357340574</t>
  </si>
  <si>
    <t>3.119170672823131</t>
  </si>
  <si>
    <t>1.7180855982602026</t>
  </si>
  <si>
    <t>95.44003375558636</t>
  </si>
  <si>
    <t>96.59441634277977</t>
  </si>
  <si>
    <t>60.245364602400045</t>
  </si>
  <si>
    <t>1.5988853720378356e-06</t>
  </si>
  <si>
    <t>1.5642431578660147e-06</t>
  </si>
  <si>
    <t>1.496698984898518e-06</t>
  </si>
  <si>
    <t>45.298830300000006</t>
  </si>
  <si>
    <t>80.98243493999999</t>
  </si>
  <si>
    <t>7.069999999999999</t>
  </si>
  <si>
    <t>0.13699932191999997</t>
  </si>
  <si>
    <t>45.00506</t>
  </si>
  <si>
    <t>55.08766</t>
  </si>
  <si>
    <t>1297.30151477</t>
  </si>
  <si>
    <t>1340.21503106</t>
  </si>
  <si>
    <t>1662.0666094700002</t>
  </si>
  <si>
    <t>0.00022542259150426118</t>
  </si>
  <si>
    <t>0.00022784167105595758</t>
  </si>
  <si>
    <t>2770.441456080094</t>
  </si>
  <si>
    <t>2907.4247962331024</t>
  </si>
  <si>
    <t>826.1335267388175</t>
  </si>
  <si>
    <t>365.59947411301704</t>
  </si>
  <si>
    <t>35.234594915410575</t>
  </si>
  <si>
    <t>27.11769063810239</t>
  </si>
  <si>
    <t>258.76576775</t>
  </si>
  <si>
    <t>285.28925889999994</t>
  </si>
  <si>
    <t>876.2727359999999</t>
  </si>
  <si>
    <t>13.933920482481996</t>
  </si>
  <si>
    <t>14.630616508585</t>
  </si>
  <si>
    <t>15.362147331893997</t>
  </si>
  <si>
    <t>16.130254698206</t>
  </si>
  <si>
    <t>49.54446049344</t>
  </si>
  <si>
    <t>1774.091688254778</t>
  </si>
  <si>
    <t>1785.0468494245315</t>
  </si>
  <si>
    <t>1796.0020105942851</t>
  </si>
  <si>
    <t>1814.3680160847541</t>
  </si>
  <si>
    <t>1925.5306808954874</t>
  </si>
  <si>
    <t>2.9625333487994423</t>
  </si>
  <si>
    <t>3.1933650388586012</t>
  </si>
  <si>
    <t>3.2130843289641575</t>
  </si>
  <si>
    <t>3.232803619069714</t>
  </si>
  <si>
    <t>3.265862428952558</t>
  </si>
  <si>
    <t>3.465955225611878</t>
  </si>
  <si>
    <t>1469.2421810651479</t>
  </si>
  <si>
    <t>6200.266160188875</t>
  </si>
  <si>
    <t>2.7024999999999997</t>
  </si>
  <si>
    <t>2.736</t>
  </si>
  <si>
    <t>2.753</t>
  </si>
  <si>
    <t>2.7869999999999995</t>
  </si>
  <si>
    <t>2.8155</t>
  </si>
  <si>
    <t>2.988</t>
  </si>
  <si>
    <t>0.00013750778081759934</t>
  </si>
  <si>
    <t>0.00013898341934413417</t>
  </si>
  <si>
    <t>0.00014031383510869653</t>
  </si>
  <si>
    <t>5.38464450647044</t>
  </si>
  <si>
    <t>5.406284699314894</t>
  </si>
  <si>
    <t>5.471675716823142</t>
  </si>
  <si>
    <t>17.169</t>
  </si>
  <si>
    <t>17.238</t>
  </si>
  <si>
    <t>17.4465</t>
  </si>
  <si>
    <t>177.18863977919963</t>
  </si>
  <si>
    <t>2761.045059727994</t>
  </si>
  <si>
    <t>7.213522928136358e-05</t>
  </si>
  <si>
    <t>7.290933473790642e-05</t>
  </si>
  <si>
    <t>1.591000568441402e-05</t>
  </si>
  <si>
    <t>1.5385607301802663e-05</t>
  </si>
  <si>
    <t>2201.8705234034687</t>
  </si>
  <si>
    <t>6.759999999999999</t>
  </si>
  <si>
    <t>7.2299999999999995</t>
  </si>
  <si>
    <t>0.0001916502794724234</t>
  </si>
  <si>
    <t>0.00023002268050605987</t>
  </si>
  <si>
    <t>0.00022402894976562328</t>
  </si>
  <si>
    <t>0.00022273480063566853</t>
  </si>
  <si>
    <t>299.55372184999993</t>
  </si>
  <si>
    <t>442.5772771</t>
  </si>
  <si>
    <t>14.630616508585003</t>
  </si>
  <si>
    <t>25.023319247234003</t>
  </si>
  <si>
    <t>1244.2845000000002</t>
  </si>
  <si>
    <t>0.00013898341934413415</t>
  </si>
  <si>
    <t>0.0001396841222696917</t>
  </si>
  <si>
    <t>7.360725776193915e-05</t>
  </si>
  <si>
    <t>7.168926392499945e-05</t>
  </si>
  <si>
    <t>7.127513620341393e-05</t>
  </si>
  <si>
    <t>1.5779581405298284e-05</t>
  </si>
  <si>
    <t>1.5682026483593628e-05</t>
  </si>
  <si>
    <t>0.39945011328000035</t>
  </si>
  <si>
    <t>0.23121627552000046</t>
  </si>
  <si>
    <t>8.18988</t>
  </si>
  <si>
    <t>10.02468</t>
  </si>
  <si>
    <t>0.37794571488</t>
  </si>
  <si>
    <t>236.07887046000002</t>
  </si>
  <si>
    <t>243.88813788</t>
  </si>
  <si>
    <t>245.84045682</t>
  </si>
  <si>
    <t>302.4576810600001</t>
  </si>
  <si>
    <t>-6.068148650228977e-13</t>
  </si>
  <si>
    <t>226.43099999999995</t>
  </si>
  <si>
    <t>608.4676796222495</t>
  </si>
  <si>
    <t>502.44634078401634</t>
  </si>
  <si>
    <t>98.84100000000001</t>
  </si>
  <si>
    <t>125.923</t>
  </si>
  <si>
    <t>0.3871</t>
  </si>
  <si>
    <t>7.255929024</t>
  </si>
  <si>
    <t>3.820681008</t>
  </si>
  <si>
    <t>3.2285799935999995</t>
  </si>
  <si>
    <t>101.79999999999998</t>
  </si>
  <si>
    <t>179.3</t>
  </si>
  <si>
    <t>81.4784849237833</t>
  </si>
  <si>
    <t>88.699259504529</t>
  </si>
  <si>
    <t>25.249799191679998</t>
  </si>
  <si>
    <t>19.1825</t>
  </si>
  <si>
    <t>21.4359</t>
  </si>
  <si>
    <t>7.290000000000001</t>
  </si>
  <si>
    <t>6.620000000000001</t>
  </si>
  <si>
    <t>3626.5909000000006</t>
  </si>
  <si>
    <t>0.00046074188258086703</t>
  </si>
  <si>
    <t>6018.863320944727</t>
  </si>
  <si>
    <t>74.23801393867754</t>
  </si>
  <si>
    <t>570.5785178</t>
  </si>
  <si>
    <t>660.5159567</t>
  </si>
  <si>
    <t>1129.706437</t>
  </si>
  <si>
    <t>1752.5454719999998</t>
  </si>
  <si>
    <t>29.261233017170003</t>
  </si>
  <si>
    <t>63.87360194798</t>
  </si>
  <si>
    <t>3291.7037208882693</t>
  </si>
  <si>
    <t>5.9250666975988855</t>
  </si>
  <si>
    <t>6.586242895255771</t>
  </si>
  <si>
    <t>3092.2674064163666</t>
  </si>
  <si>
    <t>5.404999999999999</t>
  </si>
  <si>
    <t>5.794</t>
  </si>
  <si>
    <t>5.816999999999999</t>
  </si>
  <si>
    <t>0.00028062767021739307</t>
  </si>
  <si>
    <t>0.00027937938627666854</t>
  </si>
  <si>
    <t>0.00027839837688285247</t>
  </si>
  <si>
    <t>2050.1200000000003</t>
  </si>
  <si>
    <t>9.58190104034509</t>
  </si>
  <si>
    <t>10.943351433646283</t>
  </si>
  <si>
    <t>30.552</t>
  </si>
  <si>
    <t>30.841</t>
  </si>
  <si>
    <t>34.338</t>
  </si>
  <si>
    <t>6024.536460240005</t>
  </si>
  <si>
    <t>0.000122656178862351</t>
  </si>
  <si>
    <t>0.0001472145155238783</t>
  </si>
  <si>
    <t>0.00014755104162992203</t>
  </si>
  <si>
    <t>0.00014255027240682786</t>
  </si>
  <si>
    <t>3.225193178066069e-05</t>
  </si>
  <si>
    <t>4547.862778687919</t>
  </si>
  <si>
    <t>4576.687125064115</t>
  </si>
  <si>
    <t>9.117331953408174</t>
  </si>
  <si>
    <t>117.6773696738864</t>
  </si>
  <si>
    <t>97.28696716030599</t>
  </si>
  <si>
    <t>17.922928366613238</t>
  </si>
  <si>
    <t>0.00019060172852805552</t>
  </si>
  <si>
    <t>5.411820124637019</t>
  </si>
  <si>
    <t>5.609073359073359</t>
  </si>
  <si>
    <t>11.84533318961857</t>
  </si>
  <si>
    <t>1271.638482443254</t>
  </si>
  <si>
    <t>885.1545542000001</t>
  </si>
  <si>
    <t>3592.0040211885707</t>
  </si>
  <si>
    <t>2714.9999999999995</t>
  </si>
  <si>
    <t>5.73715346247535</t>
  </si>
  <si>
    <t>6.74747709082473</t>
  </si>
  <si>
    <t>6.77531608862081</t>
  </si>
  <si>
    <t>9.667749216436305e-06</t>
  </si>
  <si>
    <t>9.432672625674543e-06</t>
  </si>
  <si>
    <t>69.05085887504211</t>
  </si>
  <si>
    <t>28.240910133011067</t>
  </si>
  <si>
    <t>78.256787617356</t>
  </si>
  <si>
    <t>84.61050494798275</t>
  </si>
  <si>
    <t>88.53844201979193</t>
  </si>
  <si>
    <t>4.818603526339691</t>
  </si>
  <si>
    <t>1.4427045856272717e-06</t>
  </si>
  <si>
    <t>3.225193178066069e-07</t>
  </si>
  <si>
    <t>44.613897395593305</t>
  </si>
  <si>
    <t>6.60298420456711</t>
  </si>
  <si>
    <t>0.0665</t>
  </si>
  <si>
    <t>155.6695</t>
  </si>
  <si>
    <t>151.7778</t>
  </si>
  <si>
    <t>13528.837355856154</t>
  </si>
  <si>
    <t>36.123414901762914</t>
  </si>
  <si>
    <t>11.475911616331075</t>
  </si>
  <si>
    <t>49.2198659039135</t>
  </si>
  <si>
    <t>3.173310438747334e-05</t>
  </si>
  <si>
    <t>2.2037042267677185</t>
  </si>
  <si>
    <t>0.99840811623832</t>
  </si>
  <si>
    <t>0.0006570945781428643</t>
  </si>
  <si>
    <t>0.0005863435087165585</t>
  </si>
  <si>
    <t>0.0005641917085716592</t>
  </si>
  <si>
    <t>0.00034627432063625045</t>
  </si>
  <si>
    <t>0.798714146921363</t>
  </si>
  <si>
    <t>4.236797365468697</t>
  </si>
  <si>
    <t>1.7716513233293607</t>
  </si>
  <si>
    <t>12.887985535082857</t>
  </si>
  <si>
    <t>7.97018648505075</t>
  </si>
  <si>
    <t>0.003276461196175867</t>
  </si>
  <si>
    <t>0.002879426247836204</t>
  </si>
  <si>
    <t>0.0010212247181523872</t>
  </si>
  <si>
    <t>0.47799324158836176</t>
  </si>
  <si>
    <t>0.20476119442690838</t>
  </si>
  <si>
    <t>0.09214012212498247</t>
  </si>
  <si>
    <t>541.002677029456</t>
  </si>
  <si>
    <t>129.50457364037095</t>
  </si>
  <si>
    <t>0.07795813230387708</t>
  </si>
  <si>
    <t>0.07071032409157521</t>
  </si>
  <si>
    <t>0.07071032408181588</t>
  </si>
  <si>
    <t>0.07071032408175676</t>
  </si>
  <si>
    <t>0.07071032408901724</t>
  </si>
  <si>
    <t>0.07071032407899995</t>
  </si>
  <si>
    <t>212.96738429758383</t>
  </si>
  <si>
    <t>175.2313738569654</t>
  </si>
  <si>
    <t>175.23137385062645</t>
  </si>
  <si>
    <t>0.5749221743811331</t>
  </si>
  <si>
    <t>0.5058843530522221</t>
  </si>
  <si>
    <t>0.4645541293560138</t>
  </si>
  <si>
    <t>0.40789106328097147</t>
  </si>
  <si>
    <t>0.39005438800358744</t>
  </si>
  <si>
    <t>0.22660848699569042</t>
  </si>
  <si>
    <t>0.17987129790323564</t>
  </si>
  <si>
    <t>0.44514779388523673</t>
  </si>
  <si>
    <t>0.11623767312900916</t>
  </si>
  <si>
    <t>0.5703815249798346</t>
  </si>
  <si>
    <t>0.32534859631442004</t>
  </si>
  <si>
    <t>0.2508063187477736</t>
  </si>
  <si>
    <t>0.6647206198206825</t>
  </si>
  <si>
    <t>0.4724045342590827</t>
  </si>
  <si>
    <t>0.5022656441962129</t>
  </si>
  <si>
    <t>0.15573645870268873</t>
  </si>
  <si>
    <t>1.2102900875728166</t>
  </si>
  <si>
    <t>1394.3846195899607</t>
  </si>
  <si>
    <t>1336.23672296407</t>
  </si>
  <si>
    <t>1280.4648513692323</t>
  </si>
  <si>
    <t>1226.9745713481348</t>
  </si>
  <si>
    <t>83.52442890954944</t>
  </si>
  <si>
    <t>32.77113549209534</t>
  </si>
  <si>
    <t>0.00016576596526979558</t>
  </si>
  <si>
    <t>0.0019792566738670546</t>
  </si>
  <si>
    <t>0.0017304364686607395</t>
  </si>
  <si>
    <t>30.875170174649323</t>
  </si>
  <si>
    <t>0.00012875630170700766</t>
  </si>
  <si>
    <t>0.00011678576118549415</t>
  </si>
  <si>
    <t>0.00010088393148514786</t>
  </si>
  <si>
    <t>1.1999210022288225e-10</t>
  </si>
  <si>
    <t>6.565065296563661e-11</t>
  </si>
  <si>
    <t>2.8022565989930736e-11</t>
  </si>
  <si>
    <t>2.1008333607588036e-11</t>
  </si>
  <si>
    <t>1.3437322489902308e-12</t>
  </si>
  <si>
    <t>8.858779991278583e-13</t>
  </si>
  <si>
    <t>7.282527124480807e-13</t>
  </si>
  <si>
    <t>5.91111641538048e-13</t>
  </si>
  <si>
    <t>2.8598059912028124</t>
  </si>
  <si>
    <t>1.1994442471042472</t>
  </si>
  <si>
    <t>1.2225763887723924</t>
  </si>
  <si>
    <t>1.3131430791799796</t>
  </si>
  <si>
    <t>785.2729489908438</t>
  </si>
  <si>
    <t>0.26841528</t>
  </si>
  <si>
    <t>0.17422287120000002</t>
  </si>
  <si>
    <t>7.4736068947200005</t>
  </si>
  <si>
    <t>3.54145621824</t>
  </si>
  <si>
    <t>3.14761099824</t>
  </si>
  <si>
    <t>1.5753808800000004</t>
  </si>
  <si>
    <t>46.49043174911999</t>
  </si>
  <si>
    <t>49.36548561408</t>
  </si>
  <si>
    <t>23.67964</t>
  </si>
  <si>
    <t>25.5346</t>
  </si>
  <si>
    <t>67.191866665</t>
  </si>
  <si>
    <t>70.150135384</t>
  </si>
  <si>
    <t>3.577203000000001</t>
  </si>
  <si>
    <t>1.1285869342291202</t>
  </si>
  <si>
    <t>0.66404983201344</t>
  </si>
  <si>
    <t>1.3072442606779344</t>
  </si>
  <si>
    <t>1.668687622421137</t>
  </si>
  <si>
    <t>8.166551779019699</t>
  </si>
  <si>
    <t>8.25681275186121</t>
  </si>
  <si>
    <t>8.834119194152445</t>
  </si>
  <si>
    <t>1.3013280212336074</t>
  </si>
  <si>
    <t>0.0002810525483743289</t>
  </si>
  <si>
    <t>3.1364052967187256e-05</t>
  </si>
  <si>
    <t>3.118287208899359e-05</t>
  </si>
  <si>
    <t>0.38102631401861553</t>
  </si>
  <si>
    <t>0.12968223513884874</t>
  </si>
  <si>
    <t>0.1270125425516173</t>
  </si>
  <si>
    <t>0.12529251481338555</t>
  </si>
  <si>
    <t>0.0947407546936215</t>
  </si>
  <si>
    <t>0.25941806533387113</t>
  </si>
  <si>
    <t>1.2234293959353475</t>
  </si>
  <si>
    <t>0.9921356513973585</t>
  </si>
  <si>
    <t>0.00026068588890086706</t>
  </si>
  <si>
    <t>0.39246336685941285</t>
  </si>
  <si>
    <t>0.03855760023620296</t>
  </si>
  <si>
    <t>0.04463524196723673</t>
  </si>
  <si>
    <t>0.0659465812361072</t>
  </si>
  <si>
    <t>0.18057418452046262</t>
  </si>
  <si>
    <t>0.230463502267311</t>
  </si>
  <si>
    <t>0.35752453392441597</t>
  </si>
  <si>
    <t>0.008035401632787202</t>
  </si>
  <si>
    <t>0.013743263670330881</t>
  </si>
  <si>
    <t>0.027210722016460798</t>
  </si>
  <si>
    <t>0.5974937804554985</t>
  </si>
  <si>
    <t>1.0219171289057796</t>
  </si>
  <si>
    <t>2.023326015242304</t>
  </si>
  <si>
    <t>0.00018145668361100003</t>
  </si>
  <si>
    <t>21.862892935854312</t>
  </si>
  <si>
    <t>22.27042493136914</t>
  </si>
  <si>
    <t>23.057521040353656</t>
  </si>
  <si>
    <t>3.8557581678842405e-06</t>
  </si>
  <si>
    <t>3.433890440971319e-06</t>
  </si>
  <si>
    <t>2.0143722267366683e-06</t>
  </si>
  <si>
    <t>1.9530745797120025e-06</t>
  </si>
  <si>
    <t>1.8726231378298962e-06</t>
  </si>
  <si>
    <t>1.8170596614201136e-06</t>
  </si>
  <si>
    <t>1.0998496281536517e-07</t>
  </si>
  <si>
    <t>1.0479355820261371e-07</t>
  </si>
  <si>
    <t>5.9038484338161</t>
  </si>
  <si>
    <t>4.779553855781299</t>
  </si>
  <si>
    <t>32.88425000000001</t>
  </si>
  <si>
    <t>0.0056324712037466775</t>
  </si>
  <si>
    <t>0.005789603649303452</t>
  </si>
  <si>
    <t>0.0062373325173220254</t>
  </si>
  <si>
    <t>0.03321934841580586</t>
  </si>
  <si>
    <t>0.035556188253461324</t>
  </si>
  <si>
    <t>0.04067563712235729</t>
  </si>
  <si>
    <t>0.06111248296486976</t>
  </si>
  <si>
    <t>0.0053489534112</t>
  </si>
  <si>
    <t>0.000689960409957447</t>
  </si>
  <si>
    <t>0.02605732341651064</t>
  </si>
  <si>
    <t>0.00205691415552</t>
  </si>
  <si>
    <t>0.0021608971776</t>
  </si>
  <si>
    <t>0.00241435579392</t>
  </si>
  <si>
    <t>0.00266781441024</t>
  </si>
  <si>
    <t>0.0027945437183999997</t>
  </si>
  <si>
    <t>0.004214561863679999</t>
  </si>
  <si>
    <t>0.005799375791999999</t>
  </si>
  <si>
    <t>0.0022840736400000002</t>
  </si>
  <si>
    <t>1.798222486896e-05</t>
  </si>
  <si>
    <t>0.018499236997297108</t>
  </si>
  <si>
    <t>0.019621748249341438</t>
  </si>
  <si>
    <t>1.4794700216707575</t>
  </si>
  <si>
    <t>1.7047999816331618</t>
  </si>
  <si>
    <t>0.3387263108627768</t>
  </si>
  <si>
    <t>0.5991074437</t>
  </si>
  <si>
    <t>0.9294122819</t>
  </si>
  <si>
    <t>1.840172746</t>
  </si>
  <si>
    <t>24.216521981797698</t>
  </si>
  <si>
    <t>43.489394205953</t>
  </si>
  <si>
    <t>74.38162256606599</t>
  </si>
  <si>
    <t>3.484888321798193</t>
  </si>
  <si>
    <t>3.6807150498137617</t>
  </si>
  <si>
    <t>3.820000257768498</t>
  </si>
  <si>
    <t>3.898606761267705</t>
  </si>
  <si>
    <t>0.2929593599999999</t>
  </si>
  <si>
    <t>3.818340323506325e-09</t>
  </si>
  <si>
    <t>3.2927574722421022e-09</t>
  </si>
  <si>
    <t>3.127703397203634e-09</t>
  </si>
  <si>
    <t>0.007829225088439591</t>
  </si>
  <si>
    <t>3.6967781270036175</t>
  </si>
  <si>
    <t>0.0522</t>
  </si>
  <si>
    <t>0.003500000000000003</t>
  </si>
  <si>
    <t>0.0049999999999999975</t>
  </si>
  <si>
    <t>0.02870000000000017</t>
  </si>
  <si>
    <t>0.46216976101524054</t>
  </si>
  <si>
    <t>0.48433673471824373</t>
  </si>
  <si>
    <t>687.2325226238227</t>
  </si>
  <si>
    <t>6564.185679231541</t>
  </si>
  <si>
    <t>6560.956870055132</t>
  </si>
  <si>
    <t>1772.721314197934</t>
  </si>
  <si>
    <t>1867.2693282855332</t>
  </si>
  <si>
    <t>1870.6995478448662</t>
  </si>
  <si>
    <t>369.5464879585171</t>
  </si>
  <si>
    <t>396.0693282855334</t>
  </si>
  <si>
    <t>1859.917064840892</t>
  </si>
  <si>
    <t>1013.9780513855552</t>
  </si>
  <si>
    <t>421.32882391446645</t>
  </si>
  <si>
    <t>653.6192927121972</t>
  </si>
  <si>
    <t>756.6460337115426</t>
  </si>
  <si>
    <t>965.693382282348</t>
  </si>
  <si>
    <t>1013.9780513855553</t>
  </si>
  <si>
    <t>3629.175723470837</t>
  </si>
  <si>
    <t>3705.8088412271954</t>
  </si>
  <si>
    <t>391.21069265575943</t>
  </si>
  <si>
    <t>4190.214512182524</t>
  </si>
  <si>
    <t>3205.852457048108</t>
  </si>
  <si>
    <t>662.8399999999997</t>
  </si>
  <si>
    <t>415.3142309853829</t>
  </si>
  <si>
    <t>465.15236465740236</t>
  </si>
  <si>
    <t>546.7106809974393</t>
  </si>
  <si>
    <t>6.327505135846093</t>
  </si>
  <si>
    <t>6.755244483029289</t>
  </si>
  <si>
    <t>2.5584918154661516</t>
  </si>
  <si>
    <t>74.10194986569022</t>
  </si>
  <si>
    <t>83.02419226023294</t>
  </si>
  <si>
    <t>89.11722840990359</t>
  </si>
  <si>
    <t>94.6732136676905</t>
  </si>
  <si>
    <t>6.46684358381503</t>
  </si>
  <si>
    <t>50.89132774277543</t>
  </si>
  <si>
    <t>1.4056961264308444e-06</t>
  </si>
  <si>
    <t>1.5471368549603105e-06</t>
  </si>
  <si>
    <t>46.786426039735396</t>
  </si>
  <si>
    <t>47.10089632531467</t>
  </si>
  <si>
    <t>49.61665697892122</t>
  </si>
  <si>
    <t>74.77659464000001</t>
  </si>
  <si>
    <t>0.08205005425877085</t>
  </si>
  <si>
    <t>5.2796621966399995</t>
  </si>
  <si>
    <t>1.44529488</t>
  </si>
  <si>
    <t>16.409999999999997</t>
  </si>
  <si>
    <t>24.159999999999997</t>
  </si>
  <si>
    <t>0.7688968761599999</t>
  </si>
  <si>
    <t>0.99436287744</t>
  </si>
  <si>
    <t>0.11884278527999999</t>
  </si>
  <si>
    <t>41.99619544414462</t>
  </si>
  <si>
    <t>8.79133975</t>
  </si>
  <si>
    <t>9.0624242</t>
  </si>
  <si>
    <t>9.332637879999998</t>
  </si>
  <si>
    <t>9.60198079</t>
  </si>
  <si>
    <t>9.82407297</t>
  </si>
  <si>
    <t>10.483337520000001</t>
  </si>
  <si>
    <t>10.70098419</t>
  </si>
  <si>
    <t>11.2045184</t>
  </si>
  <si>
    <t>8.29888320096</t>
  </si>
  <si>
    <t>6.97860632808</t>
  </si>
  <si>
    <t>1350.94342159</t>
  </si>
  <si>
    <t>0.00019165027947242336</t>
  </si>
  <si>
    <t>2873.7140858365397</t>
  </si>
  <si>
    <t>3008.3662967918153</t>
  </si>
  <si>
    <t>3006.886533546267</t>
  </si>
  <si>
    <t>855.7695331532599</t>
  </si>
  <si>
    <t>169.36315543138838</t>
  </si>
  <si>
    <t>32.994762916518646</t>
  </si>
  <si>
    <t>33.483217623445825</t>
  </si>
  <si>
    <t>34.041470345731504</t>
  </si>
  <si>
    <t>36.49857058898654</t>
  </si>
  <si>
    <t>36.74501878650523</t>
  </si>
  <si>
    <t>36.56561935845194</t>
  </si>
  <si>
    <t>18.966428624057166</t>
  </si>
  <si>
    <t>7.223338579148716</t>
  </si>
  <si>
    <t>464.70614094999996</t>
  </si>
  <si>
    <t>10.917591299999998</t>
  </si>
  <si>
    <t>1698.3721919344237</t>
  </si>
  <si>
    <t>3.0959285465723227</t>
  </si>
  <si>
    <t>3.2130843289641566</t>
  </si>
  <si>
    <t>1419.544894806726</t>
  </si>
  <si>
    <t>1783.8255000000004</t>
  </si>
  <si>
    <t>6151.9049120606005</t>
  </si>
  <si>
    <t>6174.745728722487</t>
  </si>
  <si>
    <t>6212.123905101126</t>
  </si>
  <si>
    <t>6210.223077620983</t>
  </si>
  <si>
    <t>219.97</t>
  </si>
  <si>
    <t>222.2484</t>
  </si>
  <si>
    <t>240.4755</t>
  </si>
  <si>
    <t>245.03225</t>
  </si>
  <si>
    <t>0.00013516319393227166</t>
  </si>
  <si>
    <t>0.00013075676822349512</t>
  </si>
  <si>
    <t>1521.0244</t>
  </si>
  <si>
    <t>4.1975701598579045</t>
  </si>
  <si>
    <t>4.702978431870084</t>
  </si>
  <si>
    <t>5.362847500634357</t>
  </si>
  <si>
    <t>13.384</t>
  </si>
  <si>
    <t>14.995500000000002</t>
  </si>
  <si>
    <t>17.0995</t>
  </si>
  <si>
    <t>296.3754414462428</t>
  </si>
  <si>
    <t>302.70499831122254</t>
  </si>
  <si>
    <t>2332.349550451398</t>
  </si>
  <si>
    <t>6.44230534743256e-05</t>
  </si>
  <si>
    <t>7.04829463297009e-05</t>
  </si>
  <si>
    <t>1.374036823216981e-05</t>
  </si>
  <si>
    <t>1.4919257800749282e-05</t>
  </si>
  <si>
    <t>2273.9313893439594</t>
  </si>
  <si>
    <t>0.27056462689707145</t>
  </si>
  <si>
    <t>2.26333178208</t>
  </si>
  <si>
    <t>1.4452948799999998</t>
  </si>
  <si>
    <t>0.7430908113262202</t>
  </si>
  <si>
    <t>0.7120730673262202</t>
  </si>
  <si>
    <t>0.6190198353262202</t>
  </si>
  <si>
    <t>25.545587004000005</t>
  </si>
  <si>
    <t>0.6719014748160002</t>
  </si>
  <si>
    <t>0.709123289472</t>
  </si>
  <si>
    <t>0.8207887334399998</t>
  </si>
  <si>
    <t>0.9334085829119999</t>
  </si>
  <si>
    <t>11.028072900000002</t>
  </si>
  <si>
    <t>0.010492840828799999</t>
  </si>
  <si>
    <t>0.0090619988976</t>
  </si>
  <si>
    <t>0.0002131322542964183</t>
  </si>
  <si>
    <t>2839.2895360818516</t>
  </si>
  <si>
    <t>33.70826161556508</t>
  </si>
  <si>
    <t>3.279201948729845</t>
  </si>
  <si>
    <t>1587.623045357831</t>
  </si>
  <si>
    <t>1244.2844999999998</t>
  </si>
  <si>
    <t>1783.8254999999992</t>
  </si>
  <si>
    <t>379.003</t>
  </si>
  <si>
    <t>6.960908515522019e-05</t>
  </si>
  <si>
    <t>1.5418144509622073e-05</t>
  </si>
  <si>
    <t>1.5510530451244286e-05</t>
  </si>
  <si>
    <t>7.96101372</t>
  </si>
  <si>
    <t>8.243339400000002</t>
  </si>
  <si>
    <t>0.27458269056</t>
  </si>
  <si>
    <t>0.21033439775999985</t>
  </si>
  <si>
    <t>0.13522534074756</t>
  </si>
  <si>
    <t>0.12958082874756002</t>
  </si>
  <si>
    <t>11.616242091481851</t>
  </si>
  <si>
    <t>0.13992144768</t>
  </si>
  <si>
    <t>0.18095104512000001</t>
  </si>
  <si>
    <t>0.011309440320000001</t>
  </si>
  <si>
    <t>2.9682843463297615</t>
  </si>
  <si>
    <t>2.0557721991168</t>
  </si>
  <si>
    <t>1.6491516000000002</t>
  </si>
  <si>
    <t>1.6983242399999998</t>
  </si>
  <si>
    <t>1.7877540600000001</t>
  </si>
  <si>
    <t>1.9077249600000001</t>
  </si>
  <si>
    <t>1.94733162</t>
  </si>
  <si>
    <t>2.0389632</t>
  </si>
  <si>
    <t>1.5102047980800002</t>
  </si>
  <si>
    <t>0.6349724719200001</t>
  </si>
  <si>
    <t>0.10494108576000016</t>
  </si>
  <si>
    <t>0.31040468524799986</t>
  </si>
  <si>
    <t>-1.2136297300457955e-12</t>
  </si>
  <si>
    <t>331.1864739134645</t>
  </si>
  <si>
    <t>267.36809491781224</t>
  </si>
  <si>
    <t>2.3775254999999995</t>
  </si>
  <si>
    <t>44.83333799999999</t>
  </si>
  <si>
    <t>704.1901758787975</t>
  </si>
  <si>
    <t>659.5085425550265</t>
  </si>
  <si>
    <t>584.7521897977482</t>
  </si>
  <si>
    <t>31.11491494386822</t>
  </si>
  <si>
    <t>32.24423425176795</t>
  </si>
  <si>
    <t>45.896471610810806</t>
  </si>
  <si>
    <t>424.43367337474706</t>
  </si>
  <si>
    <t>136.0788</t>
  </si>
  <si>
    <t>163.1608</t>
  </si>
  <si>
    <t>166.546</t>
  </si>
  <si>
    <t>13.793846400000001</t>
  </si>
  <si>
    <t>16.007673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186.59999999999997</t>
  </si>
  <si>
    <t>194.0</t>
  </si>
  <si>
    <t>70.95264943199999</t>
  </si>
  <si>
    <t>81.32667553599511</t>
  </si>
  <si>
    <t>81.92891524756229</t>
  </si>
  <si>
    <t>87.6723147943444</t>
  </si>
  <si>
    <t>24.610059895679996</t>
  </si>
  <si>
    <t>22.8744</t>
  </si>
  <si>
    <t>23.3493</t>
  </si>
  <si>
    <t>24.063000000000002</t>
  </si>
  <si>
    <t>24.448</t>
  </si>
  <si>
    <t>18.1079712</t>
  </si>
  <si>
    <t>25.56706992220944</t>
  </si>
  <si>
    <t>7.6135788</t>
  </si>
  <si>
    <t>12.1902408</t>
  </si>
  <si>
    <t>0.7639955510399999</t>
  </si>
  <si>
    <t>0.20821523532480002</t>
  </si>
  <si>
    <t>0.0103879584</t>
  </si>
  <si>
    <t>0.007379423999999999</t>
  </si>
  <si>
    <t>2783.8637</t>
  </si>
  <si>
    <t>0.0003833005589448467</t>
  </si>
  <si>
    <t>0.00044571434976829814</t>
  </si>
  <si>
    <t>5903.147542951893</t>
  </si>
  <si>
    <t>6014.297979399415</t>
  </si>
  <si>
    <t>6016.732593583632</t>
  </si>
  <si>
    <t>6013.773067092537</t>
  </si>
  <si>
    <t>5868.78565969156</t>
  </si>
  <si>
    <t>1479.4700216707574</t>
  </si>
  <si>
    <t>1524.566614944404</t>
  </si>
  <si>
    <t>1711.53906630652</t>
  </si>
  <si>
    <t>1740.6333866043972</t>
  </si>
  <si>
    <t>1704.7999816331617</t>
  </si>
  <si>
    <t>1158.230540639892</t>
  </si>
  <si>
    <t>63.099396424257804</t>
  </si>
  <si>
    <t>68.082940691463</t>
  </si>
  <si>
    <t>73.49003757301045</t>
  </si>
  <si>
    <t>37.93285724811433</t>
  </si>
  <si>
    <t>492.8871765999999</t>
  </si>
  <si>
    <t>929.4122818999999</t>
  </si>
  <si>
    <t>1840.1727459999997</t>
  </si>
  <si>
    <t>104.04336705883999</t>
  </si>
  <si>
    <t>3643.557720810939</t>
  </si>
  <si>
    <t>3773.0863911121432</t>
  </si>
  <si>
    <t>6.051502145922746</t>
  </si>
  <si>
    <t>6.826354251246955</t>
  </si>
  <si>
    <t>28.507499999999993</t>
  </si>
  <si>
    <t>13008.999999999998</t>
  </si>
  <si>
    <t>4.999999999999999</t>
  </si>
  <si>
    <t>5.87</t>
  </si>
  <si>
    <t>5.96</t>
  </si>
  <si>
    <t>0.0002456128913708663</t>
  </si>
  <si>
    <t>0.000265384637154277</t>
  </si>
  <si>
    <t>2733.561</t>
  </si>
  <si>
    <t>2868.5244</t>
  </si>
  <si>
    <t>2964.9268</t>
  </si>
  <si>
    <t>3003.4878</t>
  </si>
  <si>
    <t>3042.0488</t>
  </si>
  <si>
    <t>10.09624765287998</t>
  </si>
  <si>
    <t>27.154</t>
  </si>
  <si>
    <t>27.947</t>
  </si>
  <si>
    <t>32.192</t>
  </si>
  <si>
    <t>35.31099999999999</t>
  </si>
  <si>
    <t>577.7907017263744</t>
  </si>
  <si>
    <t>660.4953050648539</t>
  </si>
  <si>
    <t>4621.525361099904</t>
  </si>
  <si>
    <t>5089.132774277543</t>
  </si>
  <si>
    <t>0.00012265617886235097</t>
  </si>
  <si>
    <t>0.0001241392499403529</t>
  </si>
  <si>
    <t>0.0001433785278499989</t>
  </si>
  <si>
    <t>2.9838515601498564e-05</t>
  </si>
  <si>
    <t>3.083628901924414e-05</t>
  </si>
  <si>
    <t>3.000975008408085e-05</t>
  </si>
  <si>
    <t>4317.268157178342</t>
  </si>
  <si>
    <t>4663.16001469271</t>
  </si>
  <si>
    <t>23.061253798388478</t>
  </si>
  <si>
    <t>27.69577949219954</t>
  </si>
  <si>
    <t>7.245678278161966</t>
  </si>
  <si>
    <t>15.032073379766643</t>
  </si>
  <si>
    <t>84.005122758287</t>
  </si>
  <si>
    <t>0.00028120026106685374</t>
  </si>
  <si>
    <t>120.5879802796088</t>
  </si>
  <si>
    <t>75.93856810137167</t>
  </si>
  <si>
    <t>4.336120518714795</t>
  </si>
  <si>
    <t>5.311118139213939</t>
  </si>
  <si>
    <t>6.3461567772714105</t>
  </si>
  <si>
    <t>6.89960409957447</t>
  </si>
  <si>
    <t>5.922118958297872</t>
  </si>
  <si>
    <t>1596.317483973341</t>
  </si>
  <si>
    <t>1550.5819577542425</t>
  </si>
  <si>
    <t>338.7263108627768</t>
  </si>
  <si>
    <t>3773.086391112143</t>
  </si>
  <si>
    <t>3782.752709791336</t>
  </si>
  <si>
    <t>5.799791207516528</t>
  </si>
  <si>
    <t>6.1918570931446455</t>
  </si>
  <si>
    <t>6.5862428952557694</t>
  </si>
  <si>
    <t>6.694119011715578</t>
  </si>
  <si>
    <t>6.388608139035072</t>
  </si>
  <si>
    <t>6.674859584673183</t>
  </si>
  <si>
    <t>9.505510715231483e-06</t>
  </si>
  <si>
    <t>9.735600927113684e-06</t>
  </si>
  <si>
    <t>9.056220962808612e-06</t>
  </si>
  <si>
    <t>7.819258493009086e-06</t>
  </si>
  <si>
    <t>28.802810990608013</t>
  </si>
  <si>
    <t>28.990111600290657</t>
  </si>
  <si>
    <t>29.552013429338597</t>
  </si>
  <si>
    <t>68.90129408779497</t>
  </si>
  <si>
    <t>81.19766556711494</t>
  </si>
  <si>
    <t>81.68485156051763</t>
  </si>
  <si>
    <t>88.89368180664805</t>
  </si>
  <si>
    <t>89.2463841664552</t>
  </si>
  <si>
    <t>4.409526186207924</t>
  </si>
  <si>
    <t>6.1909280984852</t>
  </si>
  <si>
    <t>1.2265617886235098e-06</t>
  </si>
  <si>
    <t>1.4881588779152053e-06</t>
  </si>
  <si>
    <t>1.4262859192585541e-06</t>
  </si>
  <si>
    <t>1.4066840961648147e-06</t>
  </si>
  <si>
    <t>2.983851560149856e-07</t>
  </si>
  <si>
    <t>3.083628901924414e-07</t>
  </si>
  <si>
    <t>42.01970771673557</t>
  </si>
  <si>
    <t>46.631600146927106</t>
  </si>
  <si>
    <t>4.450964854226896</t>
  </si>
  <si>
    <t>6.432892943670501</t>
  </si>
  <si>
    <t>6.768746910255368</t>
  </si>
  <si>
    <t>8.064240374844314</t>
  </si>
  <si>
    <t>8.144600592562687</t>
  </si>
  <si>
    <t>5.7476040995744695</t>
  </si>
  <si>
    <t>5.603604099574469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3.7316040995744695</t>
  </si>
  <si>
    <t>99991.21650000001</t>
  </si>
  <si>
    <t>99971.7578</t>
  </si>
  <si>
    <t>99960.08260000001</t>
  </si>
  <si>
    <t>99940.6239</t>
  </si>
  <si>
    <t>99928.94870000001</t>
  </si>
  <si>
    <t>99897.81480000001</t>
  </si>
  <si>
    <t>11.284108146956855</t>
  </si>
  <si>
    <t>11.361951921728293</t>
  </si>
  <si>
    <t>11.803449859684996</t>
  </si>
  <si>
    <t>5727.232522623823</t>
  </si>
  <si>
    <t>1614.0846843451423</t>
  </si>
  <si>
    <t>1867.2693282855334</t>
  </si>
  <si>
    <t>1899.0108952699075</t>
  </si>
  <si>
    <t>3591.2106926557594</t>
  </si>
  <si>
    <t>13423.314230985383</t>
  </si>
  <si>
    <t>13473.152364657402</t>
  </si>
  <si>
    <t>13554.71068099744</t>
  </si>
  <si>
    <t>7.146881737755283</t>
  </si>
  <si>
    <t>7.59826523931852</t>
  </si>
  <si>
    <t>27.491707694280482</t>
  </si>
  <si>
    <t>32.24090489781649</t>
  </si>
  <si>
    <t>22.643226011512986</t>
  </si>
  <si>
    <t>20.247867298227813</t>
  </si>
  <si>
    <t>0.536955353220179</t>
  </si>
  <si>
    <t>0.48703433398655704</t>
  </si>
  <si>
    <t>0.46384222284433996</t>
  </si>
  <si>
    <t>0.44175449794699106</t>
  </si>
  <si>
    <t>0.420718569473324</t>
  </si>
  <si>
    <t>9.39830824977881</t>
  </si>
  <si>
    <t>0.21249146667109503</t>
  </si>
  <si>
    <t>0.202372825401043</t>
  </si>
  <si>
    <t>2.6054828852011847</t>
  </si>
  <si>
    <t>2.821107738328588</t>
  </si>
  <si>
    <t>0.07659602699764588</t>
  </si>
  <si>
    <t>0.07294859714061509</t>
  </si>
  <si>
    <t>66.47995268629064</t>
  </si>
  <si>
    <t>0.00019763711723321035</t>
  </si>
  <si>
    <t>4.9655888116895826e-05</t>
  </si>
  <si>
    <t>5.407037753136693</t>
  </si>
  <si>
    <t>1.6444380236472815</t>
  </si>
  <si>
    <t>0.7481602144935717</t>
  </si>
  <si>
    <t>0.006214838251527949</t>
  </si>
  <si>
    <t>0.005942609281451333</t>
  </si>
  <si>
    <t>0.005807308123597868</t>
  </si>
  <si>
    <t>0.0004603180278142285</t>
  </si>
  <si>
    <t>0.000140690171219474</t>
  </si>
  <si>
    <t>8.751309228397555e-06</t>
  </si>
  <si>
    <t>919.1207602458558</t>
  </si>
  <si>
    <t>3.469074817114249</t>
  </si>
  <si>
    <t>2.0465353403123094</t>
  </si>
  <si>
    <t>14.274863057557871</t>
  </si>
  <si>
    <t>6.88353165650455</t>
  </si>
  <si>
    <t>5.848622295984313</t>
  </si>
  <si>
    <t>0.005343757763364133</t>
  </si>
  <si>
    <t>0.004784465345646076</t>
  </si>
  <si>
    <t>0.004022278078356829</t>
  </si>
  <si>
    <t>0.785271004441145</t>
  </si>
  <si>
    <t>0.7206193123927216</t>
  </si>
  <si>
    <t>0.30982805322427115</t>
  </si>
  <si>
    <t>0.29492919445171306</t>
  </si>
  <si>
    <t>0.34549933704751007</t>
  </si>
  <si>
    <t>0.2861624461429163</t>
  </si>
  <si>
    <t>0.013666662347914835</t>
  </si>
  <si>
    <t>975.9019178259339</t>
  </si>
  <si>
    <t>727.7664051254188</t>
  </si>
  <si>
    <t>602.8565920497741</t>
  </si>
  <si>
    <t>101.30881203689586</t>
  </si>
  <si>
    <t>0.0707103240839782</t>
  </si>
  <si>
    <t>0.07071032408825635</t>
  </si>
  <si>
    <t>0.0707103240702297</t>
  </si>
  <si>
    <t>175.23137384874082</t>
  </si>
  <si>
    <t>0.5051698696467816</t>
  </si>
  <si>
    <t>0.17173598293782832</t>
  </si>
  <si>
    <t>0.5388139284246518</t>
  </si>
  <si>
    <t>0.5164571567504754</t>
  </si>
  <si>
    <t>0.3080892906072089</t>
  </si>
  <si>
    <t>0.23886316071216435</t>
  </si>
  <si>
    <t>0.5961977396110532</t>
  </si>
  <si>
    <t>0.49602476097203585</t>
  </si>
  <si>
    <t>0.14832043685970325</t>
  </si>
  <si>
    <t>2.4961557825837755</t>
  </si>
  <si>
    <t>2.0613857915197067</t>
  </si>
  <si>
    <t>1.6953251475668116</t>
  </si>
  <si>
    <t>2.3476034114331237e-05</t>
  </si>
  <si>
    <t>2.044671803092467e-05</t>
  </si>
  <si>
    <t>4.110162345707529e-06</t>
  </si>
  <si>
    <t>0.0005785725608104756</t>
  </si>
  <si>
    <t>0.006641713560419312</t>
  </si>
  <si>
    <t>0.0034849302716436184</t>
  </si>
  <si>
    <t>21.054207646444798</t>
  </si>
  <si>
    <t>0.004749531435598209</t>
  </si>
  <si>
    <t>0.002686856301320296</t>
  </si>
  <si>
    <t>0.00060938126743709</t>
  </si>
  <si>
    <t>1.3383150692664784e-10</t>
  </si>
  <si>
    <t>8.51307083190481e-11</t>
  </si>
  <si>
    <t>1.8770631032331867e-12</t>
  </si>
  <si>
    <t>1.5959032901670035e-12</t>
  </si>
  <si>
    <t>0.0032856695406253585</t>
  </si>
  <si>
    <t>0.0031502417523693203</t>
  </si>
  <si>
    <t>0.0022460934342944418</t>
  </si>
  <si>
    <t>3.047657639643142</t>
  </si>
  <si>
    <t>3.264010804269862</t>
  </si>
  <si>
    <t>3.3049769110945144</t>
  </si>
  <si>
    <t>3.3452265556745906</t>
  </si>
  <si>
    <t>3.499157865231795</t>
  </si>
  <si>
    <t>1.6344758720207446</t>
  </si>
  <si>
    <t>1.7738211338622834</t>
  </si>
  <si>
    <t>0.8784796138942549</t>
  </si>
  <si>
    <t>1.2455070733153768</t>
  </si>
  <si>
    <t>1.4007624384842519</t>
  </si>
  <si>
    <t>373.08051491448714</t>
  </si>
  <si>
    <t>674.3199617040807</t>
  </si>
  <si>
    <t>1.5032403203999998</t>
  </si>
  <si>
    <t>1.1786941194000002</t>
  </si>
  <si>
    <t>19.00182227145274</t>
  </si>
  <si>
    <t>3.93530143824</t>
  </si>
  <si>
    <t>15.401425536000005</t>
  </si>
  <si>
    <t>0.0048109833100799995</t>
  </si>
  <si>
    <t>0.00477521391744</t>
  </si>
  <si>
    <t>3.7892543999999995</t>
  </si>
  <si>
    <t>24.456520000000005</t>
  </si>
  <si>
    <t>25.534600000000005</t>
  </si>
  <si>
    <t>11.8278066603144</t>
  </si>
  <si>
    <t>6.818100488294401</t>
  </si>
  <si>
    <t>62.95734865</t>
  </si>
  <si>
    <t>65.81596974399999</t>
  </si>
  <si>
    <t>71.07281949600001</t>
  </si>
  <si>
    <t>71.96487753</t>
  </si>
  <si>
    <t>74.12926976</t>
  </si>
  <si>
    <t>3.6066450000000003</t>
  </si>
  <si>
    <t>24.083601696000002</t>
  </si>
  <si>
    <t>0.73055407527936</t>
  </si>
  <si>
    <t>1.2000025797168</t>
  </si>
  <si>
    <t>1.235672407360878</t>
  </si>
  <si>
    <t>8.278816940338615</t>
  </si>
  <si>
    <t>1.2946674766768593</t>
  </si>
  <si>
    <t>0.00027032638786454326</t>
  </si>
  <si>
    <t>0.0002718857533586619</t>
  </si>
  <si>
    <t>0.0002717364567755156</t>
  </si>
  <si>
    <t>0.00026814915583141783</t>
  </si>
  <si>
    <t>0.0001392181703104404</t>
  </si>
  <si>
    <t>0.00014262859192585542</t>
  </si>
  <si>
    <t>3.0453974755408837e-05</t>
  </si>
  <si>
    <t>3.102106090248857e-05</t>
  </si>
  <si>
    <t>0.5716828119922965</t>
  </si>
  <si>
    <t>0.6323914349923971</t>
  </si>
  <si>
    <t>0.5729198758247418</t>
  </si>
  <si>
    <t>0.12515496842175483</t>
  </si>
  <si>
    <t>0.11022480707753428</t>
  </si>
  <si>
    <t>0.11893028187671745</t>
  </si>
  <si>
    <t>0.12751462390312804</t>
  </si>
  <si>
    <t>0.35509443276745684</t>
  </si>
  <si>
    <t>0.3477843106531099</t>
  </si>
  <si>
    <t>0.06910118359493907</t>
  </si>
  <si>
    <t>0.022970843344468847</t>
  </si>
  <si>
    <t>0.02402297242424549</t>
  </si>
  <si>
    <t>0.024785063783163683</t>
  </si>
  <si>
    <t>0.02657404015910155</t>
  </si>
  <si>
    <t>0.02646940643482912</t>
  </si>
  <si>
    <t>0.005259200192979818</t>
  </si>
  <si>
    <t>1.4233818336791972</t>
  </si>
  <si>
    <t>1.5357994918384277</t>
  </si>
  <si>
    <t>1.6466529087637733</t>
  </si>
  <si>
    <t>1.6746442342848378</t>
  </si>
  <si>
    <t>1.640169309529467</t>
  </si>
  <si>
    <t>0.8556807666349606</t>
  </si>
  <si>
    <t>0.3258848576916581</t>
  </si>
  <si>
    <t>0.00032724508421453496</t>
  </si>
  <si>
    <t>0.00035086550859283664</t>
  </si>
  <si>
    <t>0.00035682984425390146</t>
  </si>
  <si>
    <t>0.00031786930133961974</t>
  </si>
  <si>
    <t>0.2656346548174808</t>
  </si>
  <si>
    <t>0.4120865351979496</t>
  </si>
  <si>
    <t>0.477041675381912</t>
  </si>
  <si>
    <t>0.815903152812464</t>
  </si>
  <si>
    <t>0.06924391029716752</t>
  </si>
  <si>
    <t>0.12221971583713108</t>
  </si>
  <si>
    <t>0.13474723671467007</t>
  </si>
  <si>
    <t>0.1896028937444457</t>
  </si>
  <si>
    <t>0.219489049904679</t>
  </si>
  <si>
    <t>0.266790311989245</t>
  </si>
  <si>
    <t>0.01443042685369216</t>
  </si>
  <si>
    <t>0.0167050228890752</t>
  </si>
  <si>
    <t>0.028571258123494397</t>
  </si>
  <si>
    <t>1.0730129853395232</t>
  </si>
  <si>
    <t>2.1244923164662217</t>
  </si>
  <si>
    <t>0.000220561733065</t>
  </si>
  <si>
    <t>0.00037723541293</t>
  </si>
  <si>
    <t>20.844062947067236</t>
  </si>
  <si>
    <t>22.134580932864193</t>
  </si>
  <si>
    <t>23.393135624895287</t>
  </si>
  <si>
    <t>2.336947976867189</t>
  </si>
  <si>
    <t>3.833490221060284e-06</t>
  </si>
  <si>
    <t>3.843563968425061e-06</t>
  </si>
  <si>
    <t>3.7587742144596265e-06</t>
  </si>
  <si>
    <t>3.5388946378954697e-06</t>
  </si>
  <si>
    <t>3.2413904556751257e-06</t>
  </si>
  <si>
    <t>3.078911224207258e-06</t>
  </si>
  <si>
    <t>1.7672645521758374e-06</t>
  </si>
  <si>
    <t>1.810042924368976e-06</t>
  </si>
  <si>
    <t>1.77476458236574e-06</t>
  </si>
  <si>
    <t>1.4537565390202493e-06</t>
  </si>
  <si>
    <t>1.9641089239451103e-06</t>
  </si>
  <si>
    <t>1.9805682126256317e-06</t>
  </si>
  <si>
    <t>2.0285098091734067e-06</t>
  </si>
  <si>
    <t>2.033840381097739e-06</t>
  </si>
  <si>
    <t>2.022344471489492e-06</t>
  </si>
  <si>
    <t>1.9889734745144447e-06</t>
  </si>
  <si>
    <t>1.8869541998108023e-06</t>
  </si>
  <si>
    <t>1.629220699603373e-06</t>
  </si>
  <si>
    <t>1.1351710681014555e-07</t>
  </si>
  <si>
    <t>1.1130462043020938e-07</t>
  </si>
  <si>
    <t>1.0559553642634842e-07</t>
  </si>
  <si>
    <t>9.117255402848594e-08</t>
  </si>
  <si>
    <t>4.719261152684174</t>
  </si>
  <si>
    <t>5.9228058552329665</t>
  </si>
  <si>
    <t>13.004342871898158</t>
  </si>
  <si>
    <t>18.241880049764884</t>
  </si>
  <si>
    <t>22.93869531828899</t>
  </si>
  <si>
    <t>3.4840051643556174</t>
  </si>
  <si>
    <t>1.1156645751026417</t>
  </si>
  <si>
    <t>1.9679494779387</t>
  </si>
  <si>
    <t>28.7289288096185</t>
  </si>
  <si>
    <t>4.386380085759694</t>
  </si>
  <si>
    <t>4.699656695667717</t>
  </si>
  <si>
    <t>23.155788054883093</t>
  </si>
  <si>
    <t>24.119171280488988</t>
  </si>
  <si>
    <t>4288.443810802147</t>
  </si>
  <si>
    <t>4547.86277868792</t>
  </si>
  <si>
    <t>23.041829999999997</t>
  </si>
  <si>
    <t>19.31517</t>
  </si>
  <si>
    <t>17.4881</t>
  </si>
  <si>
    <t>14.242899999999997</t>
  </si>
  <si>
    <t>0.004306832165896656</t>
  </si>
  <si>
    <t>0.004960023651768213</t>
  </si>
  <si>
    <t>0.005388807144142945</t>
  </si>
  <si>
    <t>0.005471125545164072</t>
  </si>
  <si>
    <t>0.006091872219229832</t>
  </si>
  <si>
    <t>0.03694300829008324</t>
  </si>
  <si>
    <t>0.041595386143636136</t>
  </si>
  <si>
    <t>0.04904912277859677</t>
  </si>
  <si>
    <t>0.055085584140127875</t>
  </si>
  <si>
    <t>0.05737400525895121</t>
  </si>
  <si>
    <t>0.06565684502947707</t>
  </si>
  <si>
    <t>0.0009736222809599999</t>
  </si>
  <si>
    <t>0.0003510390114893617</t>
  </si>
  <si>
    <t>0.02942472558229787</t>
  </si>
  <si>
    <t>0.030358258038127663</t>
  </si>
  <si>
    <t>0.028145776211744678</t>
  </si>
  <si>
    <t>0.024090727937872338</t>
  </si>
  <si>
    <t>0.015445716505531913</t>
  </si>
  <si>
    <t>0.00293961709391616</t>
  </si>
  <si>
    <t>7.824554640000001e-06</t>
  </si>
  <si>
    <t>0.3869744496300288</t>
  </si>
  <si>
    <t>0.00038781711359999995</t>
  </si>
  <si>
    <t>0.00027337927679999994</t>
  </si>
  <si>
    <t>5.3333344919635195</t>
  </si>
  <si>
    <t>5.74356660470208</t>
  </si>
  <si>
    <t>0.029564697254400002</t>
  </si>
  <si>
    <t>0.0066530846751696</t>
  </si>
  <si>
    <t>0.004987482906888</t>
  </si>
  <si>
    <t>0.008660321712</t>
  </si>
  <si>
    <t>0.0036570722400000003</t>
  </si>
  <si>
    <t>1.3670329091138305</t>
  </si>
  <si>
    <t>0.01930091049876033</t>
  </si>
  <si>
    <t>0.020215481278517064</t>
  </si>
  <si>
    <t>0.020537076827461483</t>
  </si>
  <si>
    <t>0.022629152570220454</t>
  </si>
  <si>
    <t>1.723095839929905</t>
  </si>
  <si>
    <t>1.6817132596635236</t>
  </si>
  <si>
    <t>1.6678477542963235</t>
  </si>
  <si>
    <t>1.6088113329187006</t>
  </si>
  <si>
    <t>1.406906465589552</t>
  </si>
  <si>
    <t>1.0965900594642337</t>
  </si>
  <si>
    <t>0.4694163587000001</t>
  </si>
  <si>
    <t>0.4928871766</t>
  </si>
  <si>
    <t>0.6605159567</t>
  </si>
  <si>
    <t>0.8028612736</t>
  </si>
  <si>
    <t>1.245501347</t>
  </si>
  <si>
    <t>1.589610406</t>
  </si>
  <si>
    <t>1.669090926</t>
  </si>
  <si>
    <t>19.922992565348597</t>
  </si>
  <si>
    <t>23.063354267993798</t>
  </si>
  <si>
    <t>26.698715485770695</t>
  </si>
  <si>
    <t>47.947057090539005</t>
  </si>
  <si>
    <t>50.344409947086994</t>
  </si>
  <si>
    <t>78.10070368224301</t>
  </si>
  <si>
    <t>3.8668883475750424</t>
  </si>
  <si>
    <t>3.9627331193854802</t>
  </si>
  <si>
    <t>3.9951410638105918</t>
  </si>
  <si>
    <t>4.077195220972047</t>
  </si>
  <si>
    <t>4.0992602044104185</t>
  </si>
  <si>
    <t>4.1206356571163445</t>
  </si>
  <si>
    <t>0.20925111647321104</t>
  </si>
  <si>
    <t>0.1985932368425617</t>
  </si>
  <si>
    <t>3.802204286092594e-09</t>
  </si>
  <si>
    <t>3.894240370845473e-09</t>
  </si>
  <si>
    <t>3.904473759066498e-09</t>
  </si>
  <si>
    <t>3.8976155617004394e-09</t>
  </si>
  <si>
    <t>3.882404437491825e-09</t>
  </si>
  <si>
    <t>3.85874331712762e-09</t>
  </si>
  <si>
    <t>3.795892536729086e-09</t>
  </si>
  <si>
    <t>3.6754171601556968e-09</t>
  </si>
  <si>
    <t>3.2503571675597542</t>
  </si>
  <si>
    <t>3.3123662409120755</t>
  </si>
  <si>
    <t>3.4062225833213517</t>
  </si>
  <si>
    <t>2.872425191489362</t>
  </si>
  <si>
    <t>0.003499999999999996</t>
  </si>
  <si>
    <t>101.8</t>
  </si>
  <si>
    <t>168.5</t>
  </si>
  <si>
    <t>197.8</t>
  </si>
  <si>
    <t>0.07749283661753509</t>
  </si>
  <si>
    <t>0.07714688645406409</t>
  </si>
  <si>
    <t>0.07749283661753492</t>
  </si>
  <si>
    <t>0.07749283661753503</t>
  </si>
  <si>
    <t>0.07749283661753514</t>
  </si>
  <si>
    <t>0.15498567323506984</t>
  </si>
  <si>
    <t>0.028699999999999948</t>
  </si>
  <si>
    <t>0.028799999999999937</t>
  </si>
  <si>
    <t>9999.0</t>
  </si>
  <si>
    <t>0.038000000000000034</t>
  </si>
  <si>
    <t>0.03809999999999991</t>
  </si>
  <si>
    <t>0.03810000000000002</t>
  </si>
  <si>
    <t>0.05690000000000017</t>
  </si>
  <si>
    <t>0.4606985094337064</t>
  </si>
  <si>
    <t>0.4596064307437552</t>
  </si>
  <si>
    <t>0.48330921042587777</t>
  </si>
  <si>
    <t>0.48134798572758325</t>
  </si>
  <si>
    <t>466.5132246026142</t>
  </si>
  <si>
    <t>565.432207843186</t>
  </si>
  <si>
    <t>756.5496756073653</t>
  </si>
  <si>
    <t>6158.4586898220805</t>
  </si>
  <si>
    <t>6195.264097931162</t>
  </si>
  <si>
    <t>6270.3776692920355</t>
  </si>
  <si>
    <t>6543.293537139565</t>
  </si>
  <si>
    <t>6565.668041338806</t>
  </si>
  <si>
    <t>6557.248675424016</t>
  </si>
  <si>
    <t>6551.454498054258</t>
  </si>
  <si>
    <t>1663.284546088156</t>
  </si>
  <si>
    <t>1879.877634660599</t>
  </si>
  <si>
    <t>1783.7059695406006</t>
  </si>
  <si>
    <t>1755.194559151975</t>
  </si>
  <si>
    <t>1724.5169333716901</t>
  </si>
  <si>
    <t>1656.261672231698</t>
  </si>
  <si>
    <t>1534.9186838201524</t>
  </si>
  <si>
    <t>1263.6161255071918</t>
  </si>
  <si>
    <t>1125.0606982765453</t>
  </si>
  <si>
    <t>970.3237651587748</t>
  </si>
  <si>
    <t>427.81089526990763</t>
  </si>
  <si>
    <t>1819.6026121496</t>
  </si>
  <si>
    <t>1724.51693337169</t>
  </si>
  <si>
    <t>1049.669601083122</t>
  </si>
  <si>
    <t>369.54648795851716</t>
  </si>
  <si>
    <t>537.7342096879771</t>
  </si>
  <si>
    <t>1358.8275660048</t>
  </si>
  <si>
    <t>1734.2465699323584</t>
  </si>
  <si>
    <t>564.6209202487455</t>
  </si>
  <si>
    <t>720.6152702378354</t>
  </si>
  <si>
    <t>1734.2465699323586</t>
  </si>
  <si>
    <t>1820.95889810168</t>
  </si>
  <si>
    <t>3729.712749518169</t>
  </si>
  <si>
    <t>3800.0183621386814</t>
  </si>
  <si>
    <t>3823.21921430345</t>
  </si>
  <si>
    <t>3847.123122594425</t>
  </si>
  <si>
    <t>3918.834847467347</t>
  </si>
  <si>
    <t>3688.0227867352323</t>
  </si>
  <si>
    <t>3703.4888966219437</t>
  </si>
  <si>
    <t>4157.1708742508845</t>
  </si>
  <si>
    <t>3847.1231225944252</t>
  </si>
  <si>
    <t>3942.73875575832</t>
  </si>
  <si>
    <t>3673.8455193390814</t>
  </si>
  <si>
    <t>3703.488896621944</t>
  </si>
  <si>
    <t>4157.170874250885</t>
  </si>
  <si>
    <t>4201.463410201806</t>
  </si>
  <si>
    <t>26.99999999999909</t>
  </si>
  <si>
    <t>26.999999999999545</t>
  </si>
  <si>
    <t>3242.38981901179</t>
  </si>
  <si>
    <t>3156.2574199950986</t>
  </si>
  <si>
    <t>3125.4622334905253</t>
  </si>
  <si>
    <t>3097.414127878521</t>
  </si>
  <si>
    <t>3129.821553221802</t>
  </si>
  <si>
    <t>2714.999999999999</t>
  </si>
  <si>
    <t>2715.0000000000005</t>
  </si>
  <si>
    <t>2708.966100046019</t>
  </si>
  <si>
    <t>662.8399999999992</t>
  </si>
  <si>
    <t>458.6749151823715</t>
  </si>
  <si>
    <t>460.75902911470075</t>
  </si>
  <si>
    <t>505.1562675912719</t>
  </si>
  <si>
    <t>508.31603011108564</t>
  </si>
  <si>
    <t>517.685025767456</t>
  </si>
  <si>
    <t>534.7936821889743</t>
  </si>
  <si>
    <t>542.5631193999197</t>
  </si>
  <si>
    <t>6.464179246780369</t>
  </si>
  <si>
    <t>6.602118858741814</t>
  </si>
  <si>
    <t>6.798271517953042</t>
  </si>
  <si>
    <t>6.881794585746211</t>
  </si>
  <si>
    <t>7.155142807614763</t>
  </si>
  <si>
    <t>6.6129219348103465</t>
  </si>
  <si>
    <t>7.4829075736515875</t>
  </si>
  <si>
    <t>0.37016969974464375</t>
  </si>
  <si>
    <t>2.5212137790357936</t>
  </si>
  <si>
    <t>2.1993478063004446</t>
  </si>
  <si>
    <t>2.176080699184702</t>
  </si>
  <si>
    <t>1.9677871104345286</t>
  </si>
  <si>
    <t>1.9519623485499054</t>
  </si>
  <si>
    <t>3.072631240141291</t>
  </si>
  <si>
    <t>1.5137427991300978</t>
  </si>
  <si>
    <t>1.7180855982601955</t>
  </si>
  <si>
    <t>91.77479983365818</t>
  </si>
  <si>
    <t>92.3090824219755</t>
  </si>
  <si>
    <t>94.2911877755258</t>
  </si>
  <si>
    <t>96.98197884207731</t>
  </si>
  <si>
    <t>97.75156723353956</t>
  </si>
  <si>
    <t>6.0531273137459</t>
  </si>
  <si>
    <t>6.328815473653118</t>
  </si>
  <si>
    <t>7.4359190741141274</t>
  </si>
  <si>
    <t>46.215253610999056</t>
  </si>
  <si>
    <t>55.95783266338617</t>
  </si>
  <si>
    <t>1.42613538067374e-06</t>
  </si>
  <si>
    <t>1.5089813458569547e-06</t>
  </si>
  <si>
    <t>1.5560614436597798e-06</t>
  </si>
  <si>
    <t>1.606093339776111e-06</t>
  </si>
  <si>
    <t>1.586983516415476e-06</t>
  </si>
  <si>
    <t>1.5161506684465056e-06</t>
  </si>
  <si>
    <t>48.6732461221834</t>
  </si>
  <si>
    <t>49.931127264500496</t>
  </si>
  <si>
    <t>46.85026746</t>
  </si>
  <si>
    <t>73.22511165</t>
  </si>
  <si>
    <t>85.63679224999998</t>
  </si>
  <si>
    <t>0.27433633705378996</t>
  </si>
  <si>
    <t>6.286779180735354</t>
  </si>
  <si>
    <t>0.346437182736</t>
  </si>
  <si>
    <t>0.6360240237850224</t>
  </si>
  <si>
    <t>0.7226474400000001</t>
  </si>
  <si>
    <t>0.6970834293360001</t>
  </si>
  <si>
    <t>0.72024037672188</t>
  </si>
  <si>
    <t>0.7275819393262202</t>
  </si>
  <si>
    <t>0.6810553233262201</t>
  </si>
  <si>
    <t>0.7211700572399998</t>
  </si>
  <si>
    <t>1.045983318433056</t>
  </si>
  <si>
    <t>1.7474671656982437</t>
  </si>
  <si>
    <t>2.3810764260810084</t>
  </si>
  <si>
    <t>24.213025124640005</t>
  </si>
  <si>
    <t>52.908155609438026</t>
  </si>
  <si>
    <t>54.93008846833845</t>
  </si>
  <si>
    <t>2.9699999999999998</t>
  </si>
  <si>
    <t>3.2899999999999996</t>
  </si>
  <si>
    <t>0.694897778304</t>
  </si>
  <si>
    <t>0.11306570543999998</t>
  </si>
  <si>
    <t>0.10728862559999998</t>
  </si>
  <si>
    <t>0.048356671679999984</t>
  </si>
  <si>
    <t>46.654939999999996</t>
  </si>
  <si>
    <t>4.455</t>
  </si>
  <si>
    <t>5.575000000000001</t>
  </si>
  <si>
    <t>6.694999999999999</t>
  </si>
  <si>
    <t>7.8149999999999995</t>
  </si>
  <si>
    <t>10.05</t>
  </si>
  <si>
    <t>12.289999999999997</t>
  </si>
  <si>
    <t>23.479999999999997</t>
  </si>
  <si>
    <t>27.959999999999997</t>
  </si>
  <si>
    <t>29.074999999999996</t>
  </si>
  <si>
    <t>30.194999999999993</t>
  </si>
  <si>
    <t>32.435</t>
  </si>
  <si>
    <t>33.55499999999999</t>
  </si>
  <si>
    <t>5.864895661999994</t>
  </si>
  <si>
    <t>1.7761050719999985</t>
  </si>
  <si>
    <t>11.0715079928544</t>
  </si>
  <si>
    <t>11.1845300524704</t>
  </si>
  <si>
    <t>11.2968872764416</t>
  </si>
  <si>
    <t>11.508969847132802</t>
  </si>
  <si>
    <t>11.708420540572801</t>
  </si>
  <si>
    <t>8.549128200000002</t>
  </si>
  <si>
    <t>10.26468259</t>
  </si>
  <si>
    <t>4.103913490685664</t>
  </si>
  <si>
    <t>2.4626930709600003</t>
  </si>
  <si>
    <t>3.481509194416153</t>
  </si>
  <si>
    <t>13.91776512457605</t>
  </si>
  <si>
    <t>4.28818990896</t>
  </si>
  <si>
    <t>11.17357471728</t>
  </si>
  <si>
    <t>0.6104925573119998</t>
  </si>
  <si>
    <t>0.8533020971519996</t>
  </si>
  <si>
    <t>0.21621611404799998</t>
  </si>
  <si>
    <t>1404.58537424</t>
  </si>
  <si>
    <t>1544.05435947</t>
  </si>
  <si>
    <t>0.00022285717488414907</t>
  </si>
  <si>
    <t>0.00022938210025391677</t>
  </si>
  <si>
    <t>0.00022972383822742032</t>
  </si>
  <si>
    <t>0.00023060050981433744</t>
  </si>
  <si>
    <t>0.00022628192159366097</t>
  </si>
  <si>
    <t>0.00021979439002575233</t>
  </si>
  <si>
    <t>2523.635010835378</t>
  </si>
  <si>
    <t>2568.969580854532</t>
  </si>
  <si>
    <t>2656.5587163308555</t>
  </si>
  <si>
    <t>2822.4216175454594</t>
  </si>
  <si>
    <t>2998.7914280710625</t>
  </si>
  <si>
    <t>3009.0456633455747</t>
  </si>
  <si>
    <t>3005.1870679468266</t>
  </si>
  <si>
    <t>3002.5315964582664</t>
  </si>
  <si>
    <t>2975.999731666472</t>
  </si>
  <si>
    <t>785.0695808545327</t>
  </si>
  <si>
    <t>870.3166933021986</t>
  </si>
  <si>
    <t>852.3999908165807</t>
  </si>
  <si>
    <t>759.0647243837872</t>
  </si>
  <si>
    <t>703.4532327947758</t>
  </si>
  <si>
    <t>579.1152703199459</t>
  </si>
  <si>
    <t>515.6153180201406</t>
  </si>
  <si>
    <t>31.5496982121289</t>
  </si>
  <si>
    <t>35.26331240356865</t>
  </si>
  <si>
    <t>37.11900696933878</t>
  </si>
  <si>
    <t>35.566853360369095</t>
  </si>
  <si>
    <t>34.30790167449128</t>
  </si>
  <si>
    <t>28.13987696135925</t>
  </si>
  <si>
    <t>20.51736160922324</t>
  </si>
  <si>
    <t>246.4435882999999</t>
  </si>
  <si>
    <t>593.0958795</t>
  </si>
  <si>
    <t>622.7506734999998</t>
  </si>
  <si>
    <t>794.8052029999998</t>
  </si>
  <si>
    <t>42.79836777744</t>
  </si>
  <si>
    <t>1709.3273531041768</t>
  </si>
  <si>
    <t>1741.5484153681575</t>
  </si>
  <si>
    <t>1752.181365915271</t>
  </si>
  <si>
    <t>1763.136527085025</t>
  </si>
  <si>
    <t>1905.2314116691803</t>
  </si>
  <si>
    <t>3.0767892355875186</t>
  </si>
  <si>
    <t>3.1736457487530454</t>
  </si>
  <si>
    <t>3.2525229091752688</t>
  </si>
  <si>
    <t>3.4294165410045254</t>
  </si>
  <si>
    <t>3.447975872868576</t>
  </si>
  <si>
    <t>1819.9371821887355</t>
  </si>
  <si>
    <t>1587.6230453578312</t>
  </si>
  <si>
    <t>1485.9872540531035</t>
  </si>
  <si>
    <t>1432.3993416087076</t>
  </si>
  <si>
    <t>1241.5191636510906</t>
  </si>
  <si>
    <t>13.064987249999996</t>
  </si>
  <si>
    <t>246.36833099999993</t>
  </si>
  <si>
    <t>1783.8254999999988</t>
  </si>
  <si>
    <t>6171.777113628081</t>
  </si>
  <si>
    <t>6172.732263043267</t>
  </si>
  <si>
    <t>6193.07951743708</t>
  </si>
  <si>
    <t>6194.527636599911</t>
  </si>
  <si>
    <t>6198.821447309225</t>
  </si>
  <si>
    <t>6206.662344547207</t>
  </si>
  <si>
    <t>2.6859999999999995</t>
  </si>
  <si>
    <t>2.719</t>
  </si>
  <si>
    <t>2.77</t>
  </si>
  <si>
    <t>2.8270000000000004</t>
  </si>
  <si>
    <t>2.9565000000000015</t>
  </si>
  <si>
    <t>233.6403</t>
  </si>
  <si>
    <t>242.75385</t>
  </si>
  <si>
    <t>0.00012280644568543316</t>
  </si>
  <si>
    <t>0.0001300106751208152</t>
  </si>
  <si>
    <t>0.0001318297974974399</t>
  </si>
  <si>
    <t>0.00013269231857713853</t>
  </si>
  <si>
    <t>0.00013353397867851399</t>
  </si>
  <si>
    <t>0.00013594287667933094</t>
  </si>
  <si>
    <t>0.00013825877305268262</t>
  </si>
  <si>
    <t>0.00014013154131872638</t>
  </si>
  <si>
    <t>0.00013803197217213318</t>
  </si>
  <si>
    <t>0.00013501103120076998</t>
  </si>
  <si>
    <t>855.0450000000001</t>
  </si>
  <si>
    <t>889.0479999999999</t>
  </si>
  <si>
    <t>940.0524999999999</t>
  </si>
  <si>
    <t>1492.10365</t>
  </si>
  <si>
    <t>1530.66465</t>
  </si>
  <si>
    <t>5.198664298401422</t>
  </si>
  <si>
    <t>5.289302207561533</t>
  </si>
  <si>
    <t>5.341207307789902</t>
  </si>
  <si>
    <t>5.449878710987058</t>
  </si>
  <si>
    <t>5.49362953565085</t>
  </si>
  <si>
    <t>5.5372235473230145</t>
  </si>
  <si>
    <t>16.576</t>
  </si>
  <si>
    <t>16.961</t>
  </si>
  <si>
    <t>17.030500000000004</t>
  </si>
  <si>
    <t>17.376999999999995</t>
  </si>
  <si>
    <t>17.5165</t>
  </si>
  <si>
    <t>17.6555</t>
  </si>
  <si>
    <t>183.40280854846364</t>
  </si>
  <si>
    <t>290.0496131575224</t>
  </si>
  <si>
    <t>315.38136487662007</t>
  </si>
  <si>
    <t>340.78817116665044</t>
  </si>
  <si>
    <t>2118.0450729920867</t>
  </si>
  <si>
    <t>2260.9110040745013</t>
  </si>
  <si>
    <t>2314.4900160989596</t>
  </si>
  <si>
    <t>2564.547470962988</t>
  </si>
  <si>
    <t>7.340227208125337e-05</t>
  </si>
  <si>
    <t>7.35116282327745e-05</t>
  </si>
  <si>
    <t>7.379216314058798e-05</t>
  </si>
  <si>
    <t>7.241021490997151e-05</t>
  </si>
  <si>
    <t>7.033420480824076e-05</t>
  </si>
  <si>
    <t>1.5600002241890433e-05</t>
  </si>
  <si>
    <t>1.5865760842111117e-05</t>
  </si>
  <si>
    <t>1.6080668675919423e-05</t>
  </si>
  <si>
    <t>1.6142035687003624e-05</t>
  </si>
  <si>
    <t>1.5839734511556268e-05</t>
  </si>
  <si>
    <t>1.5764731903187027e-05</t>
  </si>
  <si>
    <t>1.549306915418672e-05</t>
  </si>
  <si>
    <t>1.5199884248260105e-05</t>
  </si>
  <si>
    <t>2230.694869779665</t>
  </si>
  <si>
    <t>2288.3435625320576</t>
  </si>
  <si>
    <t>0.2859637491359999</t>
  </si>
  <si>
    <t>0.5250008470387824</t>
  </si>
  <si>
    <t>0.7430908113262201</t>
  </si>
  <si>
    <t>0.6432552963262197</t>
  </si>
  <si>
    <t>0.6965641953262202</t>
  </si>
  <si>
    <t>0.2059218416737798</t>
  </si>
  <si>
    <t>1.07204747724</t>
  </si>
  <si>
    <t>0.8633984057674561</t>
  </si>
  <si>
    <t>2.597678242100244</t>
  </si>
  <si>
    <t>1.965440130889037</t>
  </si>
  <si>
    <t>3.2199999999999998</t>
  </si>
  <si>
    <t>3.9199999999999995</t>
  </si>
  <si>
    <t>0.19800539856</t>
  </si>
  <si>
    <t>0.10068624863999996</t>
  </si>
  <si>
    <t>0.05285496672000001</t>
  </si>
  <si>
    <t>0.04048465535999999</t>
  </si>
  <si>
    <t>5.575</t>
  </si>
  <si>
    <t>7.815000000000001</t>
  </si>
  <si>
    <t>10.050000000000002</t>
  </si>
  <si>
    <t>7.816043750000004</t>
  </si>
  <si>
    <t>6.797561730000004</t>
  </si>
  <si>
    <t>3.727253160000001</t>
  </si>
  <si>
    <t>2.703771140000007</t>
  </si>
  <si>
    <t>11.6086951938528</t>
  </si>
  <si>
    <t>11.808145887292802</t>
  </si>
  <si>
    <t>11.9763493054272</t>
  </si>
  <si>
    <t>12.044827376841601</t>
  </si>
  <si>
    <t>12.113305448256002</t>
  </si>
  <si>
    <t>1.662089112</t>
  </si>
  <si>
    <t>3.15002019096</t>
  </si>
  <si>
    <t>4.453183543960152</t>
  </si>
  <si>
    <t>0.00020132204210726747</t>
  </si>
  <si>
    <t>0.0002042493265508672</t>
  </si>
  <si>
    <t>0.00021611442212695074</t>
  </si>
  <si>
    <t>0.00022025920728031522</t>
  </si>
  <si>
    <t>0.00022728579549162893</t>
  </si>
  <si>
    <t>0.00022132955934552455</t>
  </si>
  <si>
    <t>0.00021714120354657295</t>
  </si>
  <si>
    <t>739.7350108353787</t>
  </si>
  <si>
    <t>31.549698212128906</t>
  </si>
  <si>
    <t>37.11900696933876</t>
  </si>
  <si>
    <t>32.37411049496853</t>
  </si>
  <si>
    <t>30.002280378697197</t>
  </si>
  <si>
    <t>29.10023397842398</t>
  </si>
  <si>
    <t>33.533641026930006</t>
  </si>
  <si>
    <t>1628.4524868215851</t>
  </si>
  <si>
    <t>2.9312144762788535</t>
  </si>
  <si>
    <t>3.025751072961373</t>
  </si>
  <si>
    <t>3.1539264586474887</t>
  </si>
  <si>
    <t>1833.1999999999996</t>
  </si>
  <si>
    <t>1454.1873664119303</t>
  </si>
  <si>
    <t>1783.8255000000006</t>
  </si>
  <si>
    <t>2.956499999999999</t>
  </si>
  <si>
    <t>0.0001366576593570302</t>
  </si>
  <si>
    <t>583.021</t>
  </si>
  <si>
    <t>855.0449999999997</t>
  </si>
  <si>
    <t>889.0480000000002</t>
  </si>
  <si>
    <t>4.445177873636134</t>
  </si>
  <si>
    <t>4.972383151484396</t>
  </si>
  <si>
    <t>5.406284699314895</t>
  </si>
  <si>
    <t>5.4498787109870594</t>
  </si>
  <si>
    <t>5.493629535650849</t>
  </si>
  <si>
    <t>14.173500000000004</t>
  </si>
  <si>
    <t>15.854500000000005</t>
  </si>
  <si>
    <t>17.238000000000003</t>
  </si>
  <si>
    <t>17.377000000000002</t>
  </si>
  <si>
    <t>17.516499999999997</t>
  </si>
  <si>
    <t>258.50269747754174</t>
  </si>
  <si>
    <t>6.356440450405736e-05</t>
  </si>
  <si>
    <t>6.915661508062424e-05</t>
  </si>
  <si>
    <t>7.048294632970087e-05</t>
  </si>
  <si>
    <t>7.273145455732126e-05</t>
  </si>
  <si>
    <t>1.4092542947508721e-05</t>
  </si>
  <si>
    <t>1.605674701777418e-05</t>
  </si>
  <si>
    <t>1.5910005684414025e-05</t>
  </si>
  <si>
    <t>11.91363162</t>
  </si>
  <si>
    <t>14.172270419999997</t>
  </si>
  <si>
    <t>15.301589819999986</t>
  </si>
  <si>
    <t>0.05059878</t>
  </si>
  <si>
    <t>0.04992286823104098</t>
  </si>
  <si>
    <t>0.04923650421823206</t>
  </si>
  <si>
    <t>0.26301024</t>
  </si>
  <si>
    <t>0.2733168355200002</t>
  </si>
  <si>
    <t>0.08420112000000013</t>
  </si>
  <si>
    <t>0.13150512000000003</t>
  </si>
  <si>
    <t>0.126853061328</t>
  </si>
  <si>
    <t>0.13240308474756002</t>
  </si>
  <si>
    <t>10.544120521252161</t>
  </si>
  <si>
    <t>11.188143459073672</t>
  </si>
  <si>
    <t>11.720821431167455</t>
  </si>
  <si>
    <t>11.720821431167453</t>
  </si>
  <si>
    <t>0.126455323392</t>
  </si>
  <si>
    <t>0.02472296256</t>
  </si>
  <si>
    <t>0.022618880640000002</t>
  </si>
  <si>
    <t>0.0170956656</t>
  </si>
  <si>
    <t>0.6273505680000184</t>
  </si>
  <si>
    <t>3.009375281640041</t>
  </si>
  <si>
    <t>5.685705439679982</t>
  </si>
  <si>
    <t>2.0147583822912</t>
  </si>
  <si>
    <t>2.0353257830592</t>
  </si>
  <si>
    <t>2.0943663217344004</t>
  </si>
  <si>
    <t>2.1125140282944</t>
  </si>
  <si>
    <t>2.1306617348544004</t>
  </si>
  <si>
    <t>2.1488094414144006</t>
  </si>
  <si>
    <t>2.1669571479744003</t>
  </si>
  <si>
    <t>2.1794185731456004</t>
  </si>
  <si>
    <t>2.1918799983168005</t>
  </si>
  <si>
    <t>2.204341423488</t>
  </si>
  <si>
    <t>2.2292642738304003</t>
  </si>
  <si>
    <t>1.5557436000000002</t>
  </si>
  <si>
    <t>1.7473384200000004</t>
  </si>
  <si>
    <t>1.86793482</t>
  </si>
  <si>
    <t>2.0068542000000003</t>
  </si>
  <si>
    <t>0.21098496133211803</t>
  </si>
  <si>
    <t>0.165855278103178</t>
  </si>
  <si>
    <t>1.01666608272</t>
  </si>
  <si>
    <t>0.09720858470400018</t>
  </si>
  <si>
    <t>0.11267358681600015</t>
  </si>
  <si>
    <t>0.12813858892800012</t>
  </si>
  <si>
    <t>0.16622667984384001</t>
  </si>
  <si>
    <t>0.18181319268672</t>
  </si>
  <si>
    <t>0.32034647232000113</t>
  </si>
  <si>
    <t>255.60205152</t>
  </si>
  <si>
    <t>304.4099999999999</t>
  </si>
  <si>
    <t>-1.2278178473934534e-15</t>
  </si>
  <si>
    <t>333.5999999999999</t>
  </si>
  <si>
    <t>333.59999999999997</t>
  </si>
  <si>
    <t>270.4153109055833</t>
  </si>
  <si>
    <t>263.23186882759126</t>
  </si>
  <si>
    <t>226.43100000000004</t>
  </si>
  <si>
    <t>2.377525499999999</t>
  </si>
  <si>
    <t>2.3775255000000004</t>
  </si>
  <si>
    <t>44.83333799999998</t>
  </si>
  <si>
    <t>44.833338000000005</t>
  </si>
  <si>
    <t>663.5354739134657</t>
  </si>
  <si>
    <t>622.8409651258403</t>
  </si>
  <si>
    <t>611.3571053815497</t>
  </si>
  <si>
    <t>595.6753109055858</t>
  </si>
  <si>
    <t>588.5538447580334</t>
  </si>
  <si>
    <t>47.041512043698404</t>
  </si>
  <si>
    <t>60.85836493766222</t>
  </si>
  <si>
    <t>62.01556507811182</t>
  </si>
  <si>
    <t>385.43521511573215</t>
  </si>
  <si>
    <t>466.68832441264067</t>
  </si>
  <si>
    <t>469.93883257386597</t>
  </si>
  <si>
    <t>112.382</t>
  </si>
  <si>
    <t>142.8493</t>
  </si>
  <si>
    <t>156.39029999999997</t>
  </si>
  <si>
    <t>173.31650000000002</t>
  </si>
  <si>
    <t>183.47229999999996</t>
  </si>
  <si>
    <t>200.3985</t>
  </si>
  <si>
    <t>0.5668</t>
  </si>
  <si>
    <t>0.4927</t>
  </si>
  <si>
    <t>0.3568</t>
  </si>
  <si>
    <t>1.2767665325817599</t>
  </si>
  <si>
    <t>1.5294960000000002</t>
  </si>
  <si>
    <t>1.529496</t>
  </si>
  <si>
    <t>1.52101992</t>
  </si>
  <si>
    <t>1.5715478435999999</t>
  </si>
  <si>
    <t>1.6214069634000003</t>
  </si>
  <si>
    <t>1.3916979552000002</t>
  </si>
  <si>
    <t>1.2866638784999997</t>
  </si>
  <si>
    <t>0.9027250512</t>
  </si>
  <si>
    <t>2.0997264956544</t>
  </si>
  <si>
    <t>1.5857120736000003</t>
  </si>
  <si>
    <t>4.779817394707676</t>
  </si>
  <si>
    <t>45.136341504</t>
  </si>
  <si>
    <t>28.020997439999995</t>
  </si>
  <si>
    <t>80.68621834374947</t>
  </si>
  <si>
    <t>83.23643030904523</t>
  </si>
  <si>
    <t>83.65663527699498</t>
  </si>
  <si>
    <t>84.07718762417835</t>
  </si>
  <si>
    <t>84.49235662316752</t>
  </si>
  <si>
    <t>86.31979968690402</t>
  </si>
  <si>
    <t>86.76770588436305</t>
  </si>
  <si>
    <t>87.20483768284967</t>
  </si>
  <si>
    <t>108.61840418035965</t>
  </si>
  <si>
    <t>112.8763558120355</t>
  </si>
  <si>
    <t>117.10021371186099</t>
  </si>
  <si>
    <t>119.19576021610717</t>
  </si>
  <si>
    <t>121.27511776856676</t>
  </si>
  <si>
    <t>121.27159441279366</t>
  </si>
  <si>
    <t>1.3949508096</t>
  </si>
  <si>
    <t>0.213435648</t>
  </si>
  <si>
    <t>0.195270912</t>
  </si>
  <si>
    <t>63.10000000000001</t>
  </si>
  <si>
    <t>89.49999999999999</t>
  </si>
  <si>
    <t>150.89999999999998</t>
  </si>
  <si>
    <t>171.99999999999997</t>
  </si>
  <si>
    <t>190.29999999999998</t>
  </si>
  <si>
    <t>6.68</t>
  </si>
  <si>
    <t>8.91</t>
  </si>
  <si>
    <t>11.150000000000002</t>
  </si>
  <si>
    <t>15.63</t>
  </si>
  <si>
    <t>20.1</t>
  </si>
  <si>
    <t>22.34</t>
  </si>
  <si>
    <t>26.82</t>
  </si>
  <si>
    <t>46.959999999999994</t>
  </si>
  <si>
    <t>51.44</t>
  </si>
  <si>
    <t>53.68</t>
  </si>
  <si>
    <t>55.919999999999995</t>
  </si>
  <si>
    <t>58.14999999999999</t>
  </si>
  <si>
    <t>60.389999999999986</t>
  </si>
  <si>
    <t>62.63</t>
  </si>
  <si>
    <t>64.87</t>
  </si>
  <si>
    <t>67.10999999999999</t>
  </si>
  <si>
    <t>69.35</t>
  </si>
  <si>
    <t>71.58000000000001</t>
  </si>
  <si>
    <t>71.58</t>
  </si>
  <si>
    <t>78.2550583260913</t>
  </si>
  <si>
    <t>79.78460526307371</t>
  </si>
  <si>
    <t>80.67424750184179</t>
  </si>
  <si>
    <t>82.67964909186958</t>
  </si>
  <si>
    <t>83.04499374798283</t>
  </si>
  <si>
    <t>85.10746214609745</t>
  </si>
  <si>
    <t>85.48933559787723</t>
  </si>
  <si>
    <t>86.23720847004063</t>
  </si>
  <si>
    <t>86.60338694539227</t>
  </si>
  <si>
    <t>88.69925966705671</t>
  </si>
  <si>
    <t>88.6992595850265</t>
  </si>
  <si>
    <t>88.69925954091026</t>
  </si>
  <si>
    <t>23.43436123392</t>
  </si>
  <si>
    <t>18.654000000000003</t>
  </si>
  <si>
    <t>20.951300000000003</t>
  </si>
  <si>
    <t>7.530000000000001</t>
  </si>
  <si>
    <t>7.16</t>
  </si>
  <si>
    <t>7.060000000000001</t>
  </si>
  <si>
    <t>19.4009472</t>
  </si>
  <si>
    <t>25.56616158492389</t>
  </si>
  <si>
    <t>10.57528224</t>
  </si>
  <si>
    <t>0.707701142016</t>
  </si>
  <si>
    <t>0.8202899600639999</t>
  </si>
  <si>
    <t>0.9328787781119999</t>
  </si>
  <si>
    <t>1.20579838113024</t>
  </si>
  <si>
    <t>0.22408538042879997</t>
  </si>
  <si>
    <t>2900.9091000000003</t>
  </si>
  <si>
    <t>3017.9546</t>
  </si>
  <si>
    <t>3064.7727999999997</t>
  </si>
  <si>
    <t>3369.0909</t>
  </si>
  <si>
    <t>0.0004262645085928366</t>
  </si>
  <si>
    <t>0.00045084518300852236</t>
  </si>
  <si>
    <t>0.0004533074526317463</t>
  </si>
  <si>
    <t>0.0004587642005078336</t>
  </si>
  <si>
    <t>0.0004563907817751679</t>
  </si>
  <si>
    <t>0.0004395887800515046</t>
  </si>
  <si>
    <t>0.0004287107154868693</t>
  </si>
  <si>
    <t>5115.033899953981</t>
  </si>
  <si>
    <t>5376.772523459178</t>
  </si>
  <si>
    <t>5997.582856142126</t>
  </si>
  <si>
    <t>6018.715524934763</t>
  </si>
  <si>
    <t>6010.374135893654</t>
  </si>
  <si>
    <t>6005.063192916534</t>
  </si>
  <si>
    <t>1723.095839929905</t>
  </si>
  <si>
    <t>1704.7999816331615</t>
  </si>
  <si>
    <t>1681.7132596635236</t>
  </si>
  <si>
    <t>1667.8477542963233</t>
  </si>
  <si>
    <t>1652.2670534776353</t>
  </si>
  <si>
    <t>1634.9448916809145</t>
  </si>
  <si>
    <t>1608.8113329187004</t>
  </si>
  <si>
    <t>1406.9064655895515</t>
  </si>
  <si>
    <t>1096.5900594642337</t>
  </si>
  <si>
    <t>1031.2306360402815</t>
  </si>
  <si>
    <t>66.96643524689165</t>
  </si>
  <si>
    <t>70.5266248071373</t>
  </si>
  <si>
    <t>71.72507052464928</t>
  </si>
  <si>
    <t>71.13370672073819</t>
  </si>
  <si>
    <t>46.76956603614957</t>
  </si>
  <si>
    <t>41.03472321844649</t>
  </si>
  <si>
    <t>14.446677158297431</t>
  </si>
  <si>
    <t>469.4163587</t>
  </si>
  <si>
    <t>492.88717659999986</t>
  </si>
  <si>
    <t>764.6297844</t>
  </si>
  <si>
    <t>1186.1917590000003</t>
  </si>
  <si>
    <t>1589.6104059999996</t>
  </si>
  <si>
    <t>27.867840964963992</t>
  </si>
  <si>
    <t>70.42064615937998</t>
  </si>
  <si>
    <t>89.87657235523999</t>
  </si>
  <si>
    <t>94.37040095603999</t>
  </si>
  <si>
    <t>3256.9049736431716</t>
  </si>
  <si>
    <t>3810.4628233383605</t>
  </si>
  <si>
    <t>3831.084303187307</t>
  </si>
  <si>
    <t>3851.061361790976</t>
  </si>
  <si>
    <t>5.862428952557707</t>
  </si>
  <si>
    <t>6.465607238139428</t>
  </si>
  <si>
    <t>6.895951745737153</t>
  </si>
  <si>
    <t>6.931910451223756</t>
  </si>
  <si>
    <t>3999.999999999999</t>
  </si>
  <si>
    <t>3999.9999999999995</t>
  </si>
  <si>
    <t>3971.0608382909354</t>
  </si>
  <si>
    <t>3568.1170878398116</t>
  </si>
  <si>
    <t>3464.1567649090794</t>
  </si>
  <si>
    <t>3430.420927836296</t>
  </si>
  <si>
    <t>3224.2341013605705</t>
  </si>
  <si>
    <t>3188.806189593344</t>
  </si>
  <si>
    <t>3092.1058565687717</t>
  </si>
  <si>
    <t>3240.21434030844</t>
  </si>
  <si>
    <t>1840.4622334905257</t>
  </si>
  <si>
    <t>1812.4141278785214</t>
  </si>
  <si>
    <t>20.361958064285993</t>
  </si>
  <si>
    <t>19.324853451650526</t>
  </si>
  <si>
    <t>537.5699999999998</t>
  </si>
  <si>
    <t>358.85799731994723</t>
  </si>
  <si>
    <t>3899.999999999999</t>
  </si>
  <si>
    <t>5.108</t>
  </si>
  <si>
    <t>5.217</t>
  </si>
  <si>
    <t>5.771</t>
  </si>
  <si>
    <t>421.7129</t>
  </si>
  <si>
    <t>0.0002636595949948799</t>
  </si>
  <si>
    <t>0.00027501556163519867</t>
  </si>
  <si>
    <t>0.00027651754610536524</t>
  </si>
  <si>
    <t>0.0002811091503991608</t>
  </si>
  <si>
    <t>0.00028126917310703886</t>
  </si>
  <si>
    <t>0.0002772886704997873</t>
  </si>
  <si>
    <t>0.0002760639443442664</t>
  </si>
  <si>
    <t>1166.042</t>
  </si>
  <si>
    <t>2752.8415000000005</t>
  </si>
  <si>
    <t>3022.7682999999997</t>
  </si>
  <si>
    <t>3061.3293</t>
  </si>
  <si>
    <t>8.035724942907892</t>
  </si>
  <si>
    <t>9.405956863740167</t>
  </si>
  <si>
    <t>9.672538949505203</t>
  </si>
  <si>
    <t>9.944766302968791</t>
  </si>
  <si>
    <t>10.457858411570667</t>
  </si>
  <si>
    <t>10.51807460035524</t>
  </si>
  <si>
    <t>10.81256939862979</t>
  </si>
  <si>
    <t>29.991000000000003</t>
  </si>
  <si>
    <t>31.419</t>
  </si>
  <si>
    <t>31.709000000000003</t>
  </si>
  <si>
    <t>359.554333905719</t>
  </si>
  <si>
    <t>400.1806863374725</t>
  </si>
  <si>
    <t>440.95261862079246</t>
  </si>
  <si>
    <t>454.5727306833074</t>
  </si>
  <si>
    <t>495.52330644527444</t>
  </si>
  <si>
    <t>522.8927663524911</t>
  </si>
  <si>
    <t>799.1828838940933</t>
  </si>
  <si>
    <t>4621.525361099905</t>
  </si>
  <si>
    <t>4933.255518382067</t>
  </si>
  <si>
    <t>5050.163683392886</t>
  </si>
  <si>
    <t>5634.75818433892</t>
  </si>
  <si>
    <t>0.00013640464274970772</t>
  </si>
  <si>
    <t>0.00014096589265940178</t>
  </si>
  <si>
    <t>0.00014427045856272715</t>
  </si>
  <si>
    <t>0.0001450583848421588</t>
  </si>
  <si>
    <t>0.00014702325646554903</t>
  </si>
  <si>
    <t>0.00014482042981994302</t>
  </si>
  <si>
    <t>0.0001441346916862814</t>
  </si>
  <si>
    <t>3.1200004483780866e-05</t>
  </si>
  <si>
    <t>3.211349403554836e-05</t>
  </si>
  <si>
    <t>3.2276790356545436e-05</t>
  </si>
  <si>
    <t>3.228407137400724e-05</t>
  </si>
  <si>
    <t>3.1679469023112536e-05</t>
  </si>
  <si>
    <t>3.098613830837344e-05</t>
  </si>
  <si>
    <t>3.0009750084080846e-05</t>
  </si>
  <si>
    <t>4115.497882044963</t>
  </si>
  <si>
    <t>4144.322228421158</t>
  </si>
  <si>
    <t>4230.795118049753</t>
  </si>
  <si>
    <t>4490.214085935527</t>
  </si>
  <si>
    <t>4807.281746573692</t>
  </si>
  <si>
    <t>14.158285934488802</t>
  </si>
  <si>
    <t>6.8759750109999125</t>
  </si>
  <si>
    <t>27.95107472791942</t>
  </si>
  <si>
    <t>83.78319096364216</t>
  </si>
  <si>
    <t>83.75495414747816</t>
  </si>
  <si>
    <t>61.4751989353445</t>
  </si>
  <si>
    <t>106.36597848102953</t>
  </si>
  <si>
    <t>82.3741587717208</t>
  </si>
  <si>
    <t>136.1136827406084</t>
  </si>
  <si>
    <t>139.2425891417604</t>
  </si>
  <si>
    <t>90.53291466242445</t>
  </si>
  <si>
    <t>115.58494526058749</t>
  </si>
  <si>
    <t>5.5420494574975254e-05</t>
  </si>
  <si>
    <t>6.445009836631433e-05</t>
  </si>
  <si>
    <t>0.00019785311616392468</t>
  </si>
  <si>
    <t>4.675546175591217</t>
  </si>
  <si>
    <t>5.705641763025982</t>
  </si>
  <si>
    <t>6.079028383515636</t>
  </si>
  <si>
    <t>6.4724251914893625</t>
  </si>
  <si>
    <t>6.6874376323404245</t>
  </si>
  <si>
    <t>97.21231125752948</t>
  </si>
  <si>
    <t>100.28485579403039</t>
  </si>
  <si>
    <t>100.79112683975299</t>
  </si>
  <si>
    <t>101.64451454275857</t>
  </si>
  <si>
    <t>102.76166629393336</t>
  </si>
  <si>
    <t>103.29488795757507</t>
  </si>
  <si>
    <t>103.81528295577343</t>
  </si>
  <si>
    <t>117.76442483772226</t>
  </si>
  <si>
    <t>121.68622247622955</t>
  </si>
  <si>
    <t>127.78635785924664</t>
  </si>
  <si>
    <t>132.79571272004176</t>
  </si>
  <si>
    <t>137.76495730807176</t>
  </si>
  <si>
    <t>142.6766091394903</t>
  </si>
  <si>
    <t>142.6724640150514</t>
  </si>
  <si>
    <t>11.09247729813812</t>
  </si>
  <si>
    <t>11.230822932509477</t>
  </si>
  <si>
    <t>11.284108146956857</t>
  </si>
  <si>
    <t>11.412506411383031</t>
  </si>
  <si>
    <t>1406.9064655895518</t>
  </si>
  <si>
    <t>1319.5721904506095</t>
  </si>
  <si>
    <t>1589.6104059999998</t>
  </si>
  <si>
    <t>3733.7766951500853</t>
  </si>
  <si>
    <t>3810.462823338361</t>
  </si>
  <si>
    <t>1284.9999999999995</t>
  </si>
  <si>
    <t>1871.2574199950989</t>
  </si>
  <si>
    <t>1840.462233490526</t>
  </si>
  <si>
    <t>5.925066697598886</t>
  </si>
  <si>
    <t>6.791555504001856</t>
  </si>
  <si>
    <t>6.252693305656461</t>
  </si>
  <si>
    <t>9.792153006613774e-06</t>
  </si>
  <si>
    <t>9.761184397666245e-06</t>
  </si>
  <si>
    <t>9.744038904251098e-06</t>
  </si>
  <si>
    <t>9.706011093729564e-06</t>
  </si>
  <si>
    <t>9.646858292819048e-06</t>
  </si>
  <si>
    <t>9.545850808765812e-06</t>
  </si>
  <si>
    <t>9.489731341822714e-06</t>
  </si>
  <si>
    <t>9.373558167172214e-06</t>
  </si>
  <si>
    <t>9.251514615805898e-06</t>
  </si>
  <si>
    <t>8.90036232066193e-06</t>
  </si>
  <si>
    <t>8.12646339331999e-06</t>
  </si>
  <si>
    <t>7.71255525357192e-06</t>
  </si>
  <si>
    <t>26.55520561731825</t>
  </si>
  <si>
    <t>27.11710647491519</t>
  </si>
  <si>
    <t>29.36471281965595</t>
  </si>
  <si>
    <t>30.675816115983476</t>
  </si>
  <si>
    <t>31.237717945031413</t>
  </si>
  <si>
    <t>76.0999746257295</t>
  </si>
  <si>
    <t>80.45927429586399</t>
  </si>
  <si>
    <t>82.17203755392032</t>
  </si>
  <si>
    <t>82.65922354732301</t>
  </si>
  <si>
    <t>89.59908652626234</t>
  </si>
  <si>
    <t>5.915447814206466</t>
  </si>
  <si>
    <t>7.991828838940933</t>
  </si>
  <si>
    <t>1.3640464274970772e-06</t>
  </si>
  <si>
    <t>1.4096589265940178e-06</t>
  </si>
  <si>
    <t>1.4505838484215882e-06</t>
  </si>
  <si>
    <t>1.4655383320098801e-06</t>
  </si>
  <si>
    <t>1.4680454416250677e-06</t>
  </si>
  <si>
    <t>1.4482042981994302e-06</t>
  </si>
  <si>
    <t>1.3718742895579819e-06</t>
  </si>
  <si>
    <t>3.120000448378087e-07</t>
  </si>
  <si>
    <t>3.205992957273245e-07</t>
  </si>
  <si>
    <t>3.1820011368828046e-07</t>
  </si>
  <si>
    <t>3.1679469023112537e-07</t>
  </si>
  <si>
    <t>3.152946380637405e-07</t>
  </si>
  <si>
    <t>3.098613830837344e-07</t>
  </si>
  <si>
    <t>42.307951180497525</t>
  </si>
  <si>
    <t>44.90214085935527</t>
  </si>
  <si>
    <t>45.76687125064115</t>
  </si>
  <si>
    <t>48.07281746573692</t>
  </si>
  <si>
    <t>4.564102231672113</t>
  </si>
  <si>
    <t>5.609073359073358</t>
  </si>
  <si>
    <t>6.768746910255369</t>
  </si>
  <si>
    <t>6.850067086537967</t>
  </si>
  <si>
    <t>0.40604996629051954</t>
  </si>
  <si>
    <t>6.89960409957446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307604099574469</t>
  </si>
  <si>
    <t>4.163604099574469</t>
  </si>
  <si>
    <t>4.019604099574469</t>
  </si>
  <si>
    <t>0.7151789080851074</t>
  </si>
  <si>
    <t>11.1062622736199</t>
  </si>
  <si>
    <t>99987.89373772638</t>
  </si>
  <si>
    <t>0.0601</t>
  </si>
  <si>
    <t>2.7790109363549234</t>
  </si>
  <si>
    <t>0.30824159565278475</t>
  </si>
  <si>
    <t>0.4632272688878548</t>
  </si>
  <si>
    <t>1.9345533141306084</t>
  </si>
  <si>
    <t>2.2441787104372777</t>
  </si>
  <si>
    <t>2.3216715470548124</t>
  </si>
  <si>
    <t>1.7760999999999998</t>
  </si>
  <si>
    <t>19998.0</t>
  </si>
  <si>
    <t>29997.0</t>
  </si>
  <si>
    <t>39996.0</t>
  </si>
  <si>
    <t>49995.0</t>
  </si>
  <si>
    <t>0.859</t>
  </si>
  <si>
    <t>11.176383140874643</t>
  </si>
  <si>
    <t>11.20375178744735</t>
  </si>
  <si>
    <t>11.387358352472049</t>
  </si>
  <si>
    <t>11.486407587987056</t>
  </si>
  <si>
    <t>11.650380710876306</t>
  </si>
  <si>
    <t>11.67288733159201</t>
  </si>
  <si>
    <t>11.82449243063921</t>
  </si>
  <si>
    <t>11.865982665912448</t>
  </si>
  <si>
    <t>5506.513224602614</t>
  </si>
  <si>
    <t>5605.432207843186</t>
  </si>
  <si>
    <t>5796.549675607365</t>
  </si>
  <si>
    <t>1804.0734363663998</t>
  </si>
  <si>
    <t>1899.0108952699077</t>
  </si>
  <si>
    <t>3667.843810412119</t>
  </si>
  <si>
    <t>13466.674915182371</t>
  </si>
  <si>
    <t>13468.7590291147</t>
  </si>
  <si>
    <t>13513.156267591272</t>
  </si>
  <si>
    <t>13516.316030111086</t>
  </si>
  <si>
    <t>13525.685025767456</t>
  </si>
  <si>
    <t>13542.793682188974</t>
  </si>
  <si>
    <t>13550.56311939992</t>
  </si>
  <si>
    <t>7.315188451901053</t>
  </si>
  <si>
    <t>7.628244769734575</t>
  </si>
  <si>
    <t>56.22835144792699</t>
  </si>
  <si>
    <t>69.17002182603818</t>
  </si>
  <si>
    <t>70.5001516662656</t>
  </si>
  <si>
    <t>30.401820765487432</t>
  </si>
  <si>
    <t>35.30604476508433</t>
  </si>
  <si>
    <t>78.7129815040356</t>
  </si>
  <si>
    <t>30.41701106805747</t>
  </si>
  <si>
    <t>81.01180181743196</t>
  </si>
  <si>
    <t>8.923034116505546</t>
  </si>
  <si>
    <t>19.538423403223096</t>
  </si>
  <si>
    <t>9.739563249455784</t>
  </si>
  <si>
    <t>257.64798556542354</t>
  </si>
  <si>
    <t>3.1693277731907337</t>
  </si>
  <si>
    <t>0.029936814865215745</t>
  </si>
  <si>
    <t>26.59565724811299</t>
  </si>
  <si>
    <t>25.71414930700437</t>
  </si>
  <si>
    <t>0.08444711976490461</t>
  </si>
  <si>
    <t>45.574637642885385</t>
  </si>
  <si>
    <t>0.0005477168001148192</t>
  </si>
  <si>
    <t>0.0004957849061883507</t>
  </si>
  <si>
    <t>0.00041670537752144896</t>
  </si>
  <si>
    <t>0.00038183933153553565</t>
  </si>
  <si>
    <t>0.0002616847948344145</t>
  </si>
  <si>
    <t>0.0002443511541546106</t>
  </si>
  <si>
    <t>0.00021710852591808836</t>
  </si>
  <si>
    <t>0.00021054781934494224</t>
  </si>
  <si>
    <t>0.00020411013449529866</t>
  </si>
  <si>
    <t>0.00013386256944215367</t>
  </si>
  <si>
    <t>0.0001274881613734796</t>
  </si>
  <si>
    <t>2.8984232166571455e-05</t>
  </si>
  <si>
    <t>2.7440274160004108e-05</t>
  </si>
  <si>
    <t>2.5156762695149168e-05</t>
  </si>
  <si>
    <t>5.621985213027729</t>
  </si>
  <si>
    <t>0.6778964906456325</t>
  </si>
  <si>
    <t>0.5475503375458378</t>
  </si>
  <si>
    <t>0.34708422680800466</t>
  </si>
  <si>
    <t>0.30242394635753206</t>
  </si>
  <si>
    <t>0.22965273572475106</t>
  </si>
  <si>
    <t>0.007202515985447879</t>
  </si>
  <si>
    <t>0.0068601807719050585</t>
  </si>
  <si>
    <t>0.006735194628392688</t>
  </si>
  <si>
    <t>24.889602861108166</t>
  </si>
  <si>
    <t>23.432744056100482</t>
  </si>
  <si>
    <t>15.487570031310423</t>
  </si>
  <si>
    <t>0.0006327885680765432</t>
  </si>
  <si>
    <t>0.0006092072869050111</t>
  </si>
  <si>
    <t>0.0005427410574211797</t>
  </si>
  <si>
    <t>0.0003994393852595684</t>
  </si>
  <si>
    <t>0.000380907502932678</t>
  </si>
  <si>
    <t>0.0002512902448639944</t>
  </si>
  <si>
    <t>0.00016821052680653125</t>
  </si>
  <si>
    <t>0.0001608807414512594</t>
  </si>
  <si>
    <t>0.0001345208808443941</t>
  </si>
  <si>
    <t>8.738326915572165e-05</t>
  </si>
  <si>
    <t>6.484261900400761e-06</t>
  </si>
  <si>
    <t>11.58396123488464</t>
  </si>
  <si>
    <t>10.506994317355677</t>
  </si>
  <si>
    <t>10.006661254624447</t>
  </si>
  <si>
    <t>9.530153575832802</t>
  </si>
  <si>
    <t>952.1849242453818</t>
  </si>
  <si>
    <t>867.7003990737269</t>
  </si>
  <si>
    <t>774.4191996831919</t>
  </si>
  <si>
    <t>6.753228504803855e-05</t>
  </si>
  <si>
    <t>6.390928368878378e-05</t>
  </si>
  <si>
    <t>6.213051322864214e-05</t>
  </si>
  <si>
    <t>2.923702855630918e-05</t>
  </si>
  <si>
    <t>0.275849163668224</t>
  </si>
  <si>
    <t>3.799046429395851</t>
  </si>
  <si>
    <t>2.34301880588404</t>
  </si>
  <si>
    <t>105.56564077770145</t>
  </si>
  <si>
    <t>20.440868807696532</t>
  </si>
  <si>
    <t>18.631565320341224</t>
  </si>
  <si>
    <t>2.145905395850273</t>
  </si>
  <si>
    <t>17.26011692468565</t>
  </si>
  <si>
    <t>15.73108445615678</t>
  </si>
  <si>
    <t>61.47925420388159</t>
  </si>
  <si>
    <t>0.0038843411388035315</t>
  </si>
  <si>
    <t>0.003419792764643579</t>
  </si>
  <si>
    <t>0.003138439346492354</t>
  </si>
  <si>
    <t>0.002757287712354118</t>
  </si>
  <si>
    <t>0.0024105206129700378</t>
  </si>
  <si>
    <t>0.0022991541467471868</t>
  </si>
  <si>
    <t>0.0014070306671089673</t>
  </si>
  <si>
    <t>0.0008085565270244317</t>
  </si>
  <si>
    <t>0.0006706690431827788</t>
  </si>
  <si>
    <t>1.0765951064523809</t>
  </si>
  <si>
    <t>0.8242819368290781</t>
  </si>
  <si>
    <t>0.748969732984688</t>
  </si>
  <si>
    <t>1.0145203822903581</t>
  </si>
  <si>
    <t>0.8553902289612176</t>
  </si>
  <si>
    <t>0.4563002187113447</t>
  </si>
  <si>
    <t>0.2807261934160551</t>
  </si>
  <si>
    <t>0.26712203382179545</t>
  </si>
  <si>
    <t>0.24014658546349343</t>
  </si>
  <si>
    <t>0.46330849476163327</t>
  </si>
  <si>
    <t>0.39168493548147054</t>
  </si>
  <si>
    <t>0.3346404319745192</t>
  </si>
  <si>
    <t>0.2568017858148142</t>
  </si>
  <si>
    <t>0.21702667401847053</t>
  </si>
  <si>
    <t>0.11800984614084398</t>
  </si>
  <si>
    <t>0.10901121010390602</t>
  </si>
  <si>
    <t>0.10039395762434344</t>
  </si>
  <si>
    <t>0.04808901130157584</t>
  </si>
  <si>
    <t>775.2037555592815</t>
  </si>
  <si>
    <t>484.0601515027837</t>
  </si>
  <si>
    <t>457.20870381898175</t>
  </si>
  <si>
    <t>406.52064448696234</t>
  </si>
  <si>
    <t>380.97397087109346</t>
  </si>
  <si>
    <t>310.54968658671146</t>
  </si>
  <si>
    <t>211.49930737443609</t>
  </si>
  <si>
    <t>144.59820558397305</t>
  </si>
  <si>
    <t>75.54533676149782</t>
  </si>
  <si>
    <t>28.791470015755113</t>
  </si>
  <si>
    <t>0.08185603891907106</t>
  </si>
  <si>
    <t>0.07424584028940674</t>
  </si>
  <si>
    <t>0.07071032408201108</t>
  </si>
  <si>
    <t>0.07071032408057662</t>
  </si>
  <si>
    <t>0.07071032406739111</t>
  </si>
  <si>
    <t>0.07071032410381363</t>
  </si>
  <si>
    <t>0.07071032409110425</t>
  </si>
  <si>
    <t>223.61575351246273</t>
  </si>
  <si>
    <t>175.23137383326366</t>
  </si>
  <si>
    <t>175.23137382970927</t>
  </si>
  <si>
    <t>175.23137383813858</t>
  </si>
  <si>
    <t>175.23137380406814</t>
  </si>
  <si>
    <t>175.23137388729398</t>
  </si>
  <si>
    <t>0.9543875664102445</t>
  </si>
  <si>
    <t>0.8656576566079308</t>
  </si>
  <si>
    <t>0.5509084764971861</t>
  </si>
  <si>
    <t>0.4451477938852366</t>
  </si>
  <si>
    <t>0.42653627011608364</t>
  </si>
  <si>
    <t>0.21632980305064092</t>
  </si>
  <si>
    <t>0.19727939923080579</t>
  </si>
  <si>
    <t>0.14835199908245614</t>
  </si>
  <si>
    <t>0.12815203462473254</t>
  </si>
  <si>
    <t>0.625946249802465</t>
  </si>
  <si>
    <t>0.484788228889156</t>
  </si>
  <si>
    <t>0.21632980305064095</t>
  </si>
  <si>
    <t>0.17987129790323567</t>
  </si>
  <si>
    <t>0.7834200583588263</t>
  </si>
  <si>
    <t>0.6378091064192971</t>
  </si>
  <si>
    <t>0.615805775063449</t>
  </si>
  <si>
    <t>0.3435396718458581</t>
  </si>
  <si>
    <t>0.29185819788395007</t>
  </si>
  <si>
    <t>0.26202189938400844</t>
  </si>
  <si>
    <t>0.6907527506183821</t>
  </si>
  <si>
    <t>0.769497207519918</t>
  </si>
  <si>
    <t>0.6730840002230531</t>
  </si>
  <si>
    <t>0.27968030455350745</t>
  </si>
  <si>
    <t>0.17169944571971427</t>
  </si>
  <si>
    <t>1.2705049813485552</t>
  </si>
  <si>
    <t>0.9492837830869392</t>
  </si>
  <si>
    <t>0.6430846909432925</t>
  </si>
  <si>
    <t>0.3409359556558279</t>
  </si>
  <si>
    <t>2019.2545737474281</t>
  </si>
  <si>
    <t>1870.6064403426262</t>
  </si>
  <si>
    <t>1455.0067140710466</t>
  </si>
  <si>
    <t>202.80271345902773</t>
  </si>
  <si>
    <t>194.06618887701939</t>
  </si>
  <si>
    <t>87.38428089148094</t>
  </si>
  <si>
    <t>54.784040187312954</t>
  </si>
  <si>
    <t>2.191456275190788e-05</t>
  </si>
  <si>
    <t>1.974557678856844e-05</t>
  </si>
  <si>
    <t>1.814131373418126e-05</t>
  </si>
  <si>
    <t>1.7384060019668853e-05</t>
  </si>
  <si>
    <t>1.595385864128541e-05</t>
  </si>
  <si>
    <t>1.2253513220937924e-05</t>
  </si>
  <si>
    <t>1.1687422315562043e-05</t>
  </si>
  <si>
    <t>7.152428449448657e-06</t>
  </si>
  <si>
    <t>5.786939967424246e-06</t>
  </si>
  <si>
    <t>2.9450247730014414e-06</t>
  </si>
  <si>
    <t>0.0005578319423858996</t>
  </si>
  <si>
    <t>0.0003651151439935837</t>
  </si>
  <si>
    <t>0.000350709954895759</t>
  </si>
  <si>
    <t>0.00020762788750010457</t>
  </si>
  <si>
    <t>0.00015667929068909346</t>
  </si>
  <si>
    <t>0.002811961513093671</t>
  </si>
  <si>
    <t>0.002693649356904667</t>
  </si>
  <si>
    <t>0.0023671397158042296</t>
  </si>
  <si>
    <t>0.0022636565639382205</t>
  </si>
  <si>
    <t>0.0014406887648208797</t>
  </si>
  <si>
    <t>31.355234505617442</t>
  </si>
  <si>
    <t>17.2050566281992</t>
  </si>
  <si>
    <t>0.00438185081939574</t>
  </si>
  <si>
    <t>0.0030389204539551604</t>
  </si>
  <si>
    <t>0.0027995963070971057</t>
  </si>
  <si>
    <t>0.0015667534357135802</t>
  </si>
  <si>
    <t>0.0015025390037181083</t>
  </si>
  <si>
    <t>0.00090033367091801</t>
  </si>
  <si>
    <t>1.1593983074706144e-10</t>
  </si>
  <si>
    <t>1.045089080457759e-10</t>
  </si>
  <si>
    <t>1.0092495918618318e-10</t>
  </si>
  <si>
    <t>8.154455328056429e-11</t>
  </si>
  <si>
    <t>5.6967164679867445e-11</t>
  </si>
  <si>
    <t>3.291121757381486e-11</t>
  </si>
  <si>
    <t>2.234543440708223e-11</t>
  </si>
  <si>
    <t>1.4646050283630986e-12</t>
  </si>
  <si>
    <t>5.604769760480413e-13</t>
  </si>
  <si>
    <t>5.312600625832096e-13</t>
  </si>
  <si>
    <t>0.0025506949792505765</t>
  </si>
  <si>
    <t>0.002152694448163698</t>
  </si>
  <si>
    <t>2.2048624809019195</t>
  </si>
  <si>
    <t>2.3827083096241592</t>
  </si>
  <si>
    <t>2.4957738197073622</t>
  </si>
  <si>
    <t>2.8106543415082945</t>
  </si>
  <si>
    <t>2.908067378169094</t>
  </si>
  <si>
    <t>3.0925025127849524</t>
  </si>
  <si>
    <t>1.103198344909262</t>
  </si>
  <si>
    <t>1.1905519717260322</t>
  </si>
  <si>
    <t>1.3831246398451298</t>
  </si>
  <si>
    <t>1.43548811680147</t>
  </si>
  <si>
    <t>1.512009471194108</t>
  </si>
  <si>
    <t>1.7282370736078623</t>
  </si>
  <si>
    <t>1.006674165087611</t>
  </si>
  <si>
    <t>1.0315655763621763</t>
  </si>
  <si>
    <t>1.1761097860324972</t>
  </si>
  <si>
    <t>1.443537803818257</t>
  </si>
  <si>
    <t>1.48565195309122</t>
  </si>
  <si>
    <t>1.5064804538056027</t>
  </si>
  <si>
    <t>1.5882483950050057</t>
  </si>
  <si>
    <t>564.0469069987819</t>
  </si>
  <si>
    <t>729.7166059671729</t>
  </si>
  <si>
    <t>0.2652777036</t>
  </si>
  <si>
    <t>16.473744144</t>
  </si>
  <si>
    <t>5.113686336480001</t>
  </si>
  <si>
    <t>1.5753808800000002</t>
  </si>
  <si>
    <t>1.57538088</t>
  </si>
  <si>
    <t>7.654975713000001</t>
  </si>
  <si>
    <t>7.731192956999502</t>
  </si>
  <si>
    <t>0.018611262108</t>
  </si>
  <si>
    <t>52.24053947904001</t>
  </si>
  <si>
    <t>0.00488252209536</t>
  </si>
  <si>
    <t>59.6847245472</t>
  </si>
  <si>
    <t>58.47349010341479</t>
  </si>
  <si>
    <t>0.4980987</t>
  </si>
  <si>
    <t>0.53388475</t>
  </si>
  <si>
    <t>17.200000000000003</t>
  </si>
  <si>
    <t>17.583360000000003</t>
  </si>
  <si>
    <t>18.161119999999997</t>
  </si>
  <si>
    <t>21.6618</t>
  </si>
  <si>
    <t>21.96172</t>
  </si>
  <si>
    <t>22.75572</t>
  </si>
  <si>
    <t>23.46756</t>
  </si>
  <si>
    <t>23.893300000000004</t>
  </si>
  <si>
    <t>24.618339999999996</t>
  </si>
  <si>
    <t>1.407476</t>
  </si>
  <si>
    <t>2.2701400000000005</t>
  </si>
  <si>
    <t>2.678</t>
  </si>
  <si>
    <t>3.069732</t>
  </si>
  <si>
    <t>3.4471230000000004</t>
  </si>
  <si>
    <t>3.8049300000000006</t>
  </si>
  <si>
    <t>4.148538</t>
  </si>
  <si>
    <t>4.790052</t>
  </si>
  <si>
    <t>8.49192</t>
  </si>
  <si>
    <t>9.551136</t>
  </si>
  <si>
    <t>9.897129999999999</t>
  </si>
  <si>
    <t>10.242143999999998</t>
  </si>
  <si>
    <t>10.930595</t>
  </si>
  <si>
    <t>11.267768999999998</t>
  </si>
  <si>
    <t>11.602255</t>
  </si>
  <si>
    <t>11.932386000000003</t>
  </si>
  <si>
    <t>11.932386000000001</t>
  </si>
  <si>
    <t>6.140561874854381</t>
  </si>
  <si>
    <t>6.027191856000001</t>
  </si>
  <si>
    <t>61.68896454000001</t>
  </si>
  <si>
    <t>68.210319954</t>
  </si>
  <si>
    <t>3.3956440000000003</t>
  </si>
  <si>
    <t>3.5134120000000006</t>
  </si>
  <si>
    <t>3.2484340000000005</t>
  </si>
  <si>
    <t>3.4643420000000007</t>
  </si>
  <si>
    <t>1.06257899128608</t>
  </si>
  <si>
    <t>0.7965620182224</t>
  </si>
  <si>
    <t>1.2952907590581846</t>
  </si>
  <si>
    <t>1.5355446652534055</t>
  </si>
  <si>
    <t>8.234589262091218</t>
  </si>
  <si>
    <t>8.343513126436482</t>
  </si>
  <si>
    <t>8.385593139572489</t>
  </si>
  <si>
    <t>1.3394651678392042</t>
  </si>
  <si>
    <t>1.2810705906320925</t>
  </si>
  <si>
    <t>1.1613861333718425</t>
  </si>
  <si>
    <t>5089.132774277542</t>
  </si>
  <si>
    <t>0.0002636595949948798</t>
  </si>
  <si>
    <t>0.0002750155616351986</t>
  </si>
  <si>
    <t>0.0002798461623097785</t>
  </si>
  <si>
    <t>0.0002813326219734917</t>
  </si>
  <si>
    <t>0.0002783983768828524</t>
  </si>
  <si>
    <t>0.0002747567560269739</t>
  </si>
  <si>
    <t>0.000147584326281176</t>
  </si>
  <si>
    <t>0.00014655967804677695</t>
  </si>
  <si>
    <t>0.00014604505016805374</t>
  </si>
  <si>
    <t>2.983851560149856e-05</t>
  </si>
  <si>
    <t>3.173152168422224e-05</t>
  </si>
  <si>
    <t>3.211349403554835e-05</t>
  </si>
  <si>
    <t>3.1947354724261755e-05</t>
  </si>
  <si>
    <t>0.5466449398970632</t>
  </si>
  <si>
    <t>0.5801460084423975</t>
  </si>
  <si>
    <t>0.6109887695220337</t>
  </si>
  <si>
    <t>0.6431414081162989</t>
  </si>
  <si>
    <t>0.629901430813692</t>
  </si>
  <si>
    <t>0.6213711871732963</t>
  </si>
  <si>
    <t>0.6162480631916856</t>
  </si>
  <si>
    <t>0.5609290956367847</t>
  </si>
  <si>
    <t>0.5198336492512867</t>
  </si>
  <si>
    <t>0.11697992095089435</t>
  </si>
  <si>
    <t>0.12425949445356356</t>
  </si>
  <si>
    <t>0.11986110985530866</t>
  </si>
  <si>
    <t>0.11776615448151387</t>
  </si>
  <si>
    <t>0.08169913954125786</t>
  </si>
  <si>
    <t>0.02523609246557838</t>
  </si>
  <si>
    <t>0.30181632283089954</t>
  </si>
  <si>
    <t>0.3203130994061345</t>
  </si>
  <si>
    <t>0.35151672063322037</t>
  </si>
  <si>
    <t>0.3430745501111378</t>
  </si>
  <si>
    <t>0.32820233834941365</t>
  </si>
  <si>
    <t>0.3097029619369315</t>
  </si>
  <si>
    <t>0.28701313969966535</t>
  </si>
  <si>
    <t>0.024378608680359633</t>
  </si>
  <si>
    <t>0.02702577021377451</t>
  </si>
  <si>
    <t>0.026753475249087676</t>
  </si>
  <si>
    <t>0.026110952754839732</t>
  </si>
  <si>
    <t>0.025895671372306434</t>
  </si>
  <si>
    <t>0.02497904827942891</t>
  </si>
  <si>
    <t>0.021844192547329618</t>
  </si>
  <si>
    <t>0.017026095899265476</t>
  </si>
  <si>
    <t>1.6577715535423223</t>
  </si>
  <si>
    <t>1.6179578282764195</t>
  </si>
  <si>
    <t>1.6046179780831953</t>
  </si>
  <si>
    <t>1.5729624958923993</t>
  </si>
  <si>
    <t>1.5478196864764195</t>
  </si>
  <si>
    <t>1.5207665983332888</t>
  </si>
  <si>
    <t>1.4605756432353467</t>
  </si>
  <si>
    <t>1.055017233719885</t>
  </si>
  <si>
    <t>0.0003032913544425053</t>
  </si>
  <si>
    <t>0.00032187852815035846</t>
  </si>
  <si>
    <t>0.0003494839962347982</t>
  </si>
  <si>
    <t>0.00034475121823102236</t>
  </si>
  <si>
    <t>0.0003419087896307463</t>
  </si>
  <si>
    <t>0.0003298063232483336</t>
  </si>
  <si>
    <t>0.00028841582544585813</t>
  </si>
  <si>
    <t>0.00022480096219016792</t>
  </si>
  <si>
    <t>6.943889372686925e-05</t>
  </si>
  <si>
    <t>0.2081317027858408</t>
  </si>
  <si>
    <t>0.21853828790961435</t>
  </si>
  <si>
    <t>0.29286220694547277</t>
  </si>
  <si>
    <t>0.704807820253904</t>
  </si>
  <si>
    <t>0.03672152402951214</t>
  </si>
  <si>
    <t>0.04250975425380163</t>
  </si>
  <si>
    <t>0.04921035427042443</t>
  </si>
  <si>
    <t>0.06280626784142818</t>
  </si>
  <si>
    <t>0.08837472600160112</t>
  </si>
  <si>
    <t>0.11843058511717741</t>
  </si>
  <si>
    <t>0.12435211435068541</t>
  </si>
  <si>
    <t>0.0957623454238761</t>
  </si>
  <si>
    <t>0.10055046268792978</t>
  </si>
  <si>
    <t>0.1163997293667534</t>
  </si>
  <si>
    <t>0.16378610839822078</t>
  </si>
  <si>
    <t>0.24198667741127702</t>
  </si>
  <si>
    <t>0.25408601129204095</t>
  </si>
  <si>
    <t>0.32428529165521797</t>
  </si>
  <si>
    <t>0.34049955617677796</t>
  </si>
  <si>
    <t>0.0072883461517196805</t>
  </si>
  <si>
    <t>0.007652763458762238</t>
  </si>
  <si>
    <t>0.010255434950106878</t>
  </si>
  <si>
    <t>0.01308882254265472</t>
  </si>
  <si>
    <t>0.018417287726937605</t>
  </si>
  <si>
    <t>0.019338152114060796</t>
  </si>
  <si>
    <t>0.024680927007718397</t>
  </si>
  <si>
    <t>0.025914973353446398</t>
  </si>
  <si>
    <t>0.5690416955949361</t>
  </si>
  <si>
    <t>0.6587368928497246</t>
  </si>
  <si>
    <t>1.369466689107813</t>
  </si>
  <si>
    <t>1.4379400236209288</t>
  </si>
  <si>
    <t>1.8352163409998419</t>
  </si>
  <si>
    <t>1.9269771577034818</t>
  </si>
  <si>
    <t>0.000116968596149</t>
  </si>
  <si>
    <t>0.0001354057711235</t>
  </si>
  <si>
    <t>0.000164586561088</t>
  </si>
  <si>
    <t>0.00032587013323</t>
  </si>
  <si>
    <t>0.00034216363983</t>
  </si>
  <si>
    <t>0.00039609718351500006</t>
  </si>
  <si>
    <t>22.406268929874074</t>
  </si>
  <si>
    <t>23.14941550993053</t>
  </si>
  <si>
    <t>23.624869504697838</t>
  </si>
  <si>
    <t>23.752722679761305</t>
  </si>
  <si>
    <t>23.87658044310405</t>
  </si>
  <si>
    <t>2.107098335532885</t>
  </si>
  <si>
    <t>6.37774717176959</t>
  </si>
  <si>
    <t>3.7428898992295494e-06</t>
  </si>
  <si>
    <t>3.836812758937912e-06</t>
  </si>
  <si>
    <t>3.821838928266954e-06</t>
  </si>
  <si>
    <t>3.798546921380429e-06</t>
  </si>
  <si>
    <t>3.7366766131561123e-06</t>
  </si>
  <si>
    <t>3.6428763951197314e-06</t>
  </si>
  <si>
    <t>3.618080652457268e-06</t>
  </si>
  <si>
    <t>3.3970687562924693e-06</t>
  </si>
  <si>
    <t>1.820557086989633e-06</t>
  </si>
  <si>
    <t>1.8147994032141084e-06</t>
  </si>
  <si>
    <t>1.811611713078364e-06</t>
  </si>
  <si>
    <t>1.8045415825462006e-06</t>
  </si>
  <si>
    <t>1.7935438938009177e-06</t>
  </si>
  <si>
    <t>1.7643308510716793e-06</t>
  </si>
  <si>
    <t>1.7083338960403678e-06</t>
  </si>
  <si>
    <t>1.6039796403136322e-06</t>
  </si>
  <si>
    <t>1.5108720740860525e-06</t>
  </si>
  <si>
    <t>1.970744131611068e-06</t>
  </si>
  <si>
    <t>2.0046197989315764e-06</t>
  </si>
  <si>
    <t>2.0302679460897586e-06</t>
  </si>
  <si>
    <t>2.0100193938917772e-06</t>
  </si>
  <si>
    <t>1.977280422382181e-06</t>
  </si>
  <si>
    <t>1.914524798725102e-06</t>
  </si>
  <si>
    <t>1.7975752896716243e-06</t>
  </si>
  <si>
    <t>1.757398718236357e-06</t>
  </si>
  <si>
    <t>1.1083425493959911e-07</t>
  </si>
  <si>
    <t>1.1417650405711663e-07</t>
  </si>
  <si>
    <t>1.1381541007678843e-07</t>
  </si>
  <si>
    <t>1.136154936235678e-07</t>
  </si>
  <si>
    <t>1.1317208935288672e-07</t>
  </si>
  <si>
    <t>1.1248236769427013e-07</t>
  </si>
  <si>
    <t>1.0713841021853857e-07</t>
  </si>
  <si>
    <t>1.0274184133708301e-07</t>
  </si>
  <si>
    <t>1.0059381780366262e-07</t>
  </si>
  <si>
    <t>17.121224884527834</t>
  </si>
  <si>
    <t>20.853161755453023</t>
  </si>
  <si>
    <t>1.789028025377517</t>
  </si>
  <si>
    <t>1.8416825119930222</t>
  </si>
  <si>
    <t>21.60510978806161</t>
  </si>
  <si>
    <t>27.08888803605175</t>
  </si>
  <si>
    <t>27.81870284808674</t>
  </si>
  <si>
    <t>28.94612004041765</t>
  </si>
  <si>
    <t>3.7184332253727455</t>
  </si>
  <si>
    <t>3.7901247474130253</t>
  </si>
  <si>
    <t>3.935401400657478</t>
  </si>
  <si>
    <t>4.620390738608765</t>
  </si>
  <si>
    <t>22.372017186833343</t>
  </si>
  <si>
    <t>22.823590055572822</t>
  </si>
  <si>
    <t>22.9349296522458</t>
  </si>
  <si>
    <t>24.014579602765913</t>
  </si>
  <si>
    <t>24.223117374493388</t>
  </si>
  <si>
    <t>24.73366512778855</t>
  </si>
  <si>
    <t>4086.673535668767</t>
  </si>
  <si>
    <t>35.76786274794621</t>
  </si>
  <si>
    <t>35.80015070054824</t>
  </si>
  <si>
    <t>35.832557063768334</t>
  </si>
  <si>
    <t>35.86429922391814</t>
  </si>
  <si>
    <t>35.893363825277945</t>
  </si>
  <si>
    <t>35.94771297653253</t>
  </si>
  <si>
    <t>36.01639579345334</t>
  </si>
  <si>
    <t>36.085347624750504</t>
  </si>
  <si>
    <t>36.15419434524353</t>
  </si>
  <si>
    <t>36.223960108700986</t>
  </si>
  <si>
    <t>36.29313126791106</t>
  </si>
  <si>
    <t>35.60904031249392</t>
  </si>
  <si>
    <t>35.49570168170064</t>
  </si>
  <si>
    <t>35.344619029954416</t>
  </si>
  <si>
    <t>35.05526539540778</t>
  </si>
  <si>
    <t>34.350889999999985</t>
  </si>
  <si>
    <t>33.86200999999999</t>
  </si>
  <si>
    <t>33.37313</t>
  </si>
  <si>
    <t>31.94884921952495</t>
  </si>
  <si>
    <t>31.352218950416116</t>
  </si>
  <si>
    <t>30.629024580932523</t>
  </si>
  <si>
    <t>30.05255996944218</t>
  </si>
  <si>
    <t>29.407137147131635</t>
  </si>
  <si>
    <t>29.209249999999994</t>
  </si>
  <si>
    <t>28.572040000000012</t>
  </si>
  <si>
    <t>27.934830000000005</t>
  </si>
  <si>
    <t>27.29762000000001</t>
  </si>
  <si>
    <t>26.660409999999995</t>
  </si>
  <si>
    <t>26.023200000000003</t>
  </si>
  <si>
    <t>25.27784</t>
  </si>
  <si>
    <t>24.53248</t>
  </si>
  <si>
    <t>23.787189999999995</t>
  </si>
  <si>
    <t>22.29654</t>
  </si>
  <si>
    <t>21.551180000000002</t>
  </si>
  <si>
    <t>20.80589</t>
  </si>
  <si>
    <t>20.060530000000007</t>
  </si>
  <si>
    <t>18.028989999999997</t>
  </si>
  <si>
    <t>16.947279999999996</t>
  </si>
  <si>
    <t>16.406390000000002</t>
  </si>
  <si>
    <t>15.8655</t>
  </si>
  <si>
    <t>15.324679999999999</t>
  </si>
  <si>
    <t>14.783789999999996</t>
  </si>
  <si>
    <t>13.702079999999999</t>
  </si>
  <si>
    <t>13.161190000000001</t>
  </si>
  <si>
    <t>21.804205097401365</t>
  </si>
  <si>
    <t>21.864652054560562</t>
  </si>
  <si>
    <t>21.927159580161135</t>
  </si>
  <si>
    <t>21.96688106867654</t>
  </si>
  <si>
    <t>22.015144508767367</t>
  </si>
  <si>
    <t>22.05850312517031</t>
  </si>
  <si>
    <t>22.103300480625382</t>
  </si>
  <si>
    <t>22.16976264838608</t>
  </si>
  <si>
    <t>22.160340518768948</t>
  </si>
  <si>
    <t>22.154853066723142</t>
  </si>
  <si>
    <t>22.3153370145398</t>
  </si>
  <si>
    <t>23.113309766414403</t>
  </si>
  <si>
    <t>24.006621763362045</t>
  </si>
  <si>
    <t>25.149358791703985</t>
  </si>
  <si>
    <t>26.371335474234616</t>
  </si>
  <si>
    <t>27.72583851209987</t>
  </si>
  <si>
    <t>29.16256016959195</t>
  </si>
  <si>
    <t>30.314884952978367</t>
  </si>
  <si>
    <t>31.529049264326275</t>
  </si>
  <si>
    <t>32.79407753660622</t>
  </si>
  <si>
    <t>34.130980274222495</t>
  </si>
  <si>
    <t>35.493100123725014</t>
  </si>
  <si>
    <t>36.90290309704927</t>
  </si>
  <si>
    <t>38.37135687914324</t>
  </si>
  <si>
    <t>39.910712786816184</t>
  </si>
  <si>
    <t>41.50836512188019</t>
  </si>
  <si>
    <t>43.15997742280762</t>
  </si>
  <si>
    <t>44.88897232082662</t>
  </si>
  <si>
    <t>46.70317861212853</t>
  </si>
  <si>
    <t>48.59816596312835</t>
  </si>
  <si>
    <t>50.58406490588199</t>
  </si>
  <si>
    <t>52.646256737855275</t>
  </si>
  <si>
    <t>54.80482802584324</t>
  </si>
  <si>
    <t>57.04614117742147</t>
  </si>
  <si>
    <t>59.41043250744007</t>
  </si>
  <si>
    <t>61.88634246094064</t>
  </si>
  <si>
    <t>64.45975673904158</t>
  </si>
  <si>
    <t>67.15677662148532</t>
  </si>
  <si>
    <t>69.98467986909199</t>
  </si>
  <si>
    <t>72.94713684954186</t>
  </si>
  <si>
    <t>76.04726496727065</t>
  </si>
  <si>
    <t>79.23402801978307</t>
  </si>
  <si>
    <t>82.58468488310547</t>
  </si>
  <si>
    <t>86.12601903027497</t>
  </si>
  <si>
    <t>89.84236565861961</t>
  </si>
  <si>
    <t>92.91916803088672</t>
  </si>
  <si>
    <t>92.9362508968353</t>
  </si>
  <si>
    <t>92.95351231682419</t>
  </si>
  <si>
    <t>92.95915179211478</t>
  </si>
  <si>
    <t>92.96929569994994</t>
  </si>
  <si>
    <t>93.00328051073737</t>
  </si>
  <si>
    <t>0.0034729699163085267</t>
  </si>
  <si>
    <t>0.0036910387128673175</t>
  </si>
  <si>
    <t>0.0039025084668433156</t>
  </si>
  <si>
    <t>0.004107692008504901</t>
  </si>
  <si>
    <t>0.004207991558032095</t>
  </si>
  <si>
    <t>0.004500207726589844</t>
  </si>
  <si>
    <t>0.004594822888283379</t>
  </si>
  <si>
    <t>0.004688065424852012</t>
  </si>
  <si>
    <t>0.004780006325292545</t>
  </si>
  <si>
    <t>0.0048706381121733176</t>
  </si>
  <si>
    <t>0.005048166023166022</t>
  </si>
  <si>
    <t>0.005305374014041778</t>
  </si>
  <si>
    <t>0.005711541099544271</t>
  </si>
  <si>
    <t>0.0058666504942004784</t>
  </si>
  <si>
    <t>0.006017766111096671</t>
  </si>
  <si>
    <t>0.006165060377884171</t>
  </si>
  <si>
    <t>0.006308676433854275</t>
  </si>
  <si>
    <t>0.006379161015272255</t>
  </si>
  <si>
    <t>0.006448750357551488</t>
  </si>
  <si>
    <t>0.030870843700520238</t>
  </si>
  <si>
    <t>0.038338458746045745</t>
  </si>
  <si>
    <t>0.03927458787496621</t>
  </si>
  <si>
    <t>0.04300198494296962</t>
  </si>
  <si>
    <t>0.045317965773569446</t>
  </si>
  <si>
    <t>0.04762401709680576</t>
  </si>
  <si>
    <t>0.05135077586723385</t>
  </si>
  <si>
    <t>0.05278825930524539</t>
  </si>
  <si>
    <t>0.05653496396669542</t>
  </si>
  <si>
    <t>0.059653873706351265</t>
  </si>
  <si>
    <t>0.06257760527147177</t>
  </si>
  <si>
    <t>0.06338864836384425</t>
  </si>
  <si>
    <t>0.07165278175057208</t>
  </si>
  <si>
    <t>0.0010886468415514173</t>
  </si>
  <si>
    <t>0.002742669469646777</t>
  </si>
  <si>
    <t>0.00392651945139671</t>
  </si>
  <si>
    <t>0.0059635306065967085</t>
  </si>
  <si>
    <t>0.008000541761796709</t>
  </si>
  <si>
    <t>0.00983040872940928</t>
  </si>
  <si>
    <t>0.010496036989291104</t>
  </si>
  <si>
    <t>0.010461511376491109</t>
  </si>
  <si>
    <t>0.011225054696326061</t>
  </si>
  <si>
    <t>0.013100623733343855</t>
  </si>
  <si>
    <t>0.013066098120543856</t>
  </si>
  <si>
    <t>0.013031572507743854</t>
  </si>
  <si>
    <t>0.013000499456223854</t>
  </si>
  <si>
    <t>0.012965973843423854</t>
  </si>
  <si>
    <t>0.012931448230623853</t>
  </si>
  <si>
    <t>0.012900375179103854</t>
  </si>
  <si>
    <t>0.012865849566303853</t>
  </si>
  <si>
    <t>0.012831323953503856</t>
  </si>
  <si>
    <t>0.012796798340703856</t>
  </si>
  <si>
    <t>0.012765725289183856</t>
  </si>
  <si>
    <t>0.012731199676383854</t>
  </si>
  <si>
    <t>0.012696674063583857</t>
  </si>
  <si>
    <t>0.012665601012063857</t>
  </si>
  <si>
    <t>0.012631075399263853</t>
  </si>
  <si>
    <t>0.012596549786463854</t>
  </si>
  <si>
    <t>0.012562024173663857</t>
  </si>
  <si>
    <t>0.012530951122143856</t>
  </si>
  <si>
    <t>0.012496425509343856</t>
  </si>
  <si>
    <t>0.012496425509343854</t>
  </si>
  <si>
    <t>0.012496425509343852</t>
  </si>
  <si>
    <t>0.012312349723152434</t>
  </si>
  <si>
    <t>0.01062725404353708</t>
  </si>
  <si>
    <t>0.009408878448987145</t>
  </si>
  <si>
    <t>0.007337341680987146</t>
  </si>
  <si>
    <t>0.005265804912987145</t>
  </si>
  <si>
    <t>0.003404864893854576</t>
  </si>
  <si>
    <t>0.002704711021172751</t>
  </si>
  <si>
    <t>0.002662196174169465</t>
  </si>
  <si>
    <t>0.0003308361687402127</t>
  </si>
  <si>
    <t>0.0026723354112</t>
  </si>
  <si>
    <t>0.0021412944</t>
  </si>
  <si>
    <t>0.001487854136500515</t>
  </si>
  <si>
    <t>0.0016045967658996517</t>
  </si>
  <si>
    <t>0.0017088976282109672</t>
  </si>
  <si>
    <t>0.0018204658641981558</t>
  </si>
  <si>
    <t>0.001959577690299112</t>
  </si>
  <si>
    <t>0.0021079480812588405</t>
  </si>
  <si>
    <t>0.0020456543245693836</t>
  </si>
  <si>
    <t>0.002002737272780404</t>
  </si>
  <si>
    <t>0.0019801062658161097</t>
  </si>
  <si>
    <t>0.0019563563379836795</t>
  </si>
  <si>
    <t>0.0019432723549408673</t>
  </si>
  <si>
    <t>0.002068737216513047</t>
  </si>
  <si>
    <t>0.002078297648714874</t>
  </si>
  <si>
    <t>0.0021051024731545617</t>
  </si>
  <si>
    <t>0.0007971870084982679</t>
  </si>
  <si>
    <t>0.0011818496291326754</t>
  </si>
  <si>
    <t>0.007256271385321993</t>
  </si>
  <si>
    <t>-0.0052435923734499785</t>
  </si>
  <si>
    <t>-0.02738077011718863</t>
  </si>
  <si>
    <t>-0.04330310469511188</t>
  </si>
  <si>
    <t>-0.12852679098470693</t>
  </si>
  <si>
    <t>-0.12852679098470624</t>
  </si>
  <si>
    <t>-0.12852679098470715</t>
  </si>
  <si>
    <t>-0.4515384077736446</t>
  </si>
  <si>
    <t>-0.6948641791538387</t>
  </si>
  <si>
    <t>-1.0831282330000864</t>
  </si>
  <si>
    <t>-1.4598126594071452</t>
  </si>
  <si>
    <t>-1.7918192737114391</t>
  </si>
  <si>
    <t>-1.9238213437118907</t>
  </si>
  <si>
    <t>-1.9337142584422935</t>
  </si>
  <si>
    <t>0.000283652350780689</t>
  </si>
  <si>
    <t>0.0014811639152675423</t>
  </si>
  <si>
    <t>0.0023424832763629297</t>
  </si>
  <si>
    <t>0.006952662183602166</t>
  </si>
  <si>
    <t>0.006952662183602127</t>
  </si>
  <si>
    <t>0.006952662183602177</t>
  </si>
  <si>
    <t>0.024425989228543804</t>
  </si>
  <si>
    <t>0.03758870710245539</t>
  </si>
  <si>
    <t>0.05859186748440319</t>
  </si>
  <si>
    <t>0.0789686274312368</t>
  </si>
  <si>
    <t>0.09692853924646228</t>
  </si>
  <si>
    <t>0.10406919679511722</t>
  </si>
  <si>
    <t>0.10460435443505128</t>
  </si>
  <si>
    <t>0.0006472425191489361</t>
  </si>
  <si>
    <t>0.0005922118958297873</t>
  </si>
  <si>
    <t>0.000547516544042553</t>
  </si>
  <si>
    <t>0.0005015719657021277</t>
  </si>
  <si>
    <t>0.0005664225117669959</t>
  </si>
  <si>
    <t>0.0004201118880000005</t>
  </si>
  <si>
    <t>0.00038413831965957535</t>
  </si>
  <si>
    <t>2.4069836297872234e-05</t>
  </si>
  <si>
    <t>0.02847867084255319</t>
  </si>
  <si>
    <t>0.024922590517747815</t>
  </si>
  <si>
    <t>0.01848492307200002</t>
  </si>
  <si>
    <t>0.016902086065021315</t>
  </si>
  <si>
    <t>0.0010590727971063782</t>
  </si>
  <si>
    <t>0.007873479016934574</t>
  </si>
  <si>
    <t>0.01327156246296</t>
  </si>
  <si>
    <t>0.01254387888144</t>
  </si>
  <si>
    <t>0.0025306333794042945</t>
  </si>
  <si>
    <t>0.008964635220964362</t>
  </si>
  <si>
    <t>0.004627414263157742</t>
  </si>
  <si>
    <t>0.00810847419408</t>
  </si>
  <si>
    <t>0.0006618902549328</t>
  </si>
  <si>
    <t>0.0005966334692352001</t>
  </si>
  <si>
    <t>0.000528269217552</t>
  </si>
  <si>
    <t>0.0004630124318544</t>
  </si>
  <si>
    <t>0.0014930429160855622</t>
  </si>
  <si>
    <t>0.00221770234368</t>
  </si>
  <si>
    <t>0.0014900187621600001</t>
  </si>
  <si>
    <t>0.00072768358152</t>
  </si>
  <si>
    <t>12.448735439999998</t>
  </si>
  <si>
    <t>12.588616572178307</t>
  </si>
  <si>
    <t>13.298701790004467</t>
  </si>
  <si>
    <t>13.970649814596648</t>
  </si>
  <si>
    <t>14.505266938219847</t>
  </si>
  <si>
    <t>15.114151420364497</t>
  </si>
  <si>
    <t>15.448654775035074</t>
  </si>
  <si>
    <t>15.784756157856993</t>
  </si>
  <si>
    <t>16.119979160338445</t>
  </si>
  <si>
    <t>16.27430584737649</t>
  </si>
  <si>
    <t>16.34499839481842</t>
  </si>
  <si>
    <t>16.586597225331342</t>
  </si>
  <si>
    <t>16.702067911456822</t>
  </si>
  <si>
    <t>16.558120055568153</t>
  </si>
  <si>
    <t>16.106376121253454</t>
  </si>
  <si>
    <t>16.104728483198052</t>
  </si>
  <si>
    <t>15.637983779773592</t>
  </si>
  <si>
    <t>15.166105911295293</t>
  </si>
  <si>
    <t>14.694513966934645</t>
  </si>
  <si>
    <t>14.226010733136642</t>
  </si>
  <si>
    <t>13.781556337792114</t>
  </si>
  <si>
    <t>13.037065306541152</t>
  </si>
  <si>
    <t>12.25447312583859</t>
  </si>
  <si>
    <t>11.483711305313257</t>
  </si>
  <si>
    <t>10.711478957162527</t>
  </si>
  <si>
    <t>9.94557639043201</t>
  </si>
  <si>
    <t>9.181558495912872</t>
  </si>
  <si>
    <t>8.424156146155033</t>
  </si>
  <si>
    <t>7.668627590163798</t>
  </si>
  <si>
    <t>6.910006285910018</t>
  </si>
  <si>
    <t>6.19471497230387</t>
  </si>
  <si>
    <t>5.628264713082279</t>
  </si>
  <si>
    <t>5.0348441222016636</t>
  </si>
  <si>
    <t>4.783850039875259</t>
  </si>
  <si>
    <t>4.448307265752842</t>
  </si>
  <si>
    <t>4.27745187449034</t>
  </si>
  <si>
    <t>4.113316300897398</t>
  </si>
  <si>
    <t>3.904432915201689</t>
  </si>
  <si>
    <t>3.495544985202141</t>
  </si>
  <si>
    <t>2.9646178999325463</t>
  </si>
  <si>
    <t>2.228258755682252</t>
  </si>
  <si>
    <t>0.027849520000000003</t>
  </si>
  <si>
    <t>0.027849519999999996</t>
  </si>
  <si>
    <t>0.028162453181606952</t>
  </si>
  <si>
    <t>0.02975101071589366</t>
  </si>
  <si>
    <t>0.03125425014451152</t>
  </si>
  <si>
    <t>0.03245026160675581</t>
  </si>
  <si>
    <t>0.03381241928493176</t>
  </si>
  <si>
    <t>0.03456074893743864</t>
  </si>
  <si>
    <t>0.03531265359699551</t>
  </si>
  <si>
    <t>0.0360625931998623</t>
  </si>
  <si>
    <t>0.03640784305900781</t>
  </si>
  <si>
    <t>0.03656599193471682</t>
  </si>
  <si>
    <t>0.03710648148843701</t>
  </si>
  <si>
    <t>0.03736480517104434</t>
  </si>
  <si>
    <t>0.03704277417353054</t>
  </si>
  <si>
    <t>0.03603216134508602</t>
  </si>
  <si>
    <t>0.036028475353910634</t>
  </si>
  <si>
    <t>0.03498430375788275</t>
  </si>
  <si>
    <t>0.03392864857113041</t>
  </si>
  <si>
    <t>0.03287363303564798</t>
  </si>
  <si>
    <t>0.03182552736719607</t>
  </si>
  <si>
    <t>0.03083122223219712</t>
  </si>
  <si>
    <t>0.029165694198078643</t>
  </si>
  <si>
    <t>0.027414928693151208</t>
  </si>
  <si>
    <t>0.025690629318374177</t>
  </si>
  <si>
    <t>0.023963040172623108</t>
  </si>
  <si>
    <t>0.022249611611704724</t>
  </si>
  <si>
    <t>0.020540399319715602</t>
  </si>
  <si>
    <t>0.018845986904149962</t>
  </si>
  <si>
    <t>0.017155766420948095</t>
  </si>
  <si>
    <t>0.01545862703783002</t>
  </si>
  <si>
    <t>0.013858422756831926</t>
  </si>
  <si>
    <t>0.012591196226134853</t>
  </si>
  <si>
    <t>0.011263633383001487</t>
  </si>
  <si>
    <t>0.010702125368848455</t>
  </si>
  <si>
    <t>0.009951470393183092</t>
  </si>
  <si>
    <t>0.009569243567092484</t>
  </si>
  <si>
    <t>0.009202049890150778</t>
  </si>
  <si>
    <t>0.00873474925101049</t>
  </si>
  <si>
    <t>0.007820011152577497</t>
  </si>
  <si>
    <t>0.006632254809692498</t>
  </si>
  <si>
    <t>0.0049849189165151065</t>
  </si>
  <si>
    <t>0.0028367020302768</t>
  </si>
  <si>
    <t>0.0023063109350399996</t>
  </si>
  <si>
    <t>0.00221999690304</t>
  </si>
  <si>
    <t>0.0009299174230040036</t>
  </si>
  <si>
    <t>0.00016243775432639998</t>
  </si>
  <si>
    <t>0.000154926181872</t>
  </si>
  <si>
    <t>0.00014710162723200002</t>
  </si>
  <si>
    <t>0.000139277072592</t>
  </si>
  <si>
    <t>0.000131452517952</t>
  </si>
  <si>
    <t>0.0001239409454976</t>
  </si>
  <si>
    <t>0.00011611639085760001</t>
  </si>
  <si>
    <t>0.0001082918362176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0.05928727633920001</t>
  </si>
  <si>
    <t>0.0710065585152</t>
  </si>
  <si>
    <t>0.07881800048640002</t>
  </si>
  <si>
    <t>0.08272584069120001</t>
  </si>
  <si>
    <t>0.08663368089600001</t>
  </si>
  <si>
    <t>0.09053728266240002</t>
  </si>
  <si>
    <t>0.0944451228672</t>
  </si>
  <si>
    <t>0.09835296307200002</t>
  </si>
  <si>
    <t>0.1022565648384</t>
  </si>
  <si>
    <t>0.10616440504320002</t>
  </si>
  <si>
    <t>0.110072245248</t>
  </si>
  <si>
    <t>0.11398008545280003</t>
  </si>
  <si>
    <t>0.10808017920000001</t>
  </si>
  <si>
    <t>0.1144378368</t>
  </si>
  <si>
    <t>0.12079549440000001</t>
  </si>
  <si>
    <t>0.12715315200000002</t>
  </si>
  <si>
    <t>0.127153152</t>
  </si>
  <si>
    <t>0.12170349693169627</t>
  </si>
  <si>
    <t>0.11534583933169626</t>
  </si>
  <si>
    <t>0.10898818173169625</t>
  </si>
  <si>
    <t>0.10263052413169625</t>
  </si>
  <si>
    <t>0.09627286653169626</t>
  </si>
  <si>
    <t>0.08776651117532433</t>
  </si>
  <si>
    <t>0.07825807807429734</t>
  </si>
  <si>
    <t>0.06863587204990872</t>
  </si>
  <si>
    <t>0.06271123535680669</t>
  </si>
  <si>
    <t>0.058988591004978455</t>
  </si>
  <si>
    <t>0.054544031583502794</t>
  </si>
  <si>
    <t>0.05474945948404844</t>
  </si>
  <si>
    <t>0.05318716320665326</t>
  </si>
  <si>
    <t>0.053431652327404905</t>
  </si>
  <si>
    <t>0.05165561068482337</t>
  </si>
  <si>
    <t>0.04897283100547592</t>
  </si>
  <si>
    <t>0.042808770970738694</t>
  </si>
  <si>
    <t>0.03737050967359257</t>
  </si>
  <si>
    <t>0.026175023020930683</t>
  </si>
  <si>
    <t>4.21210266534203e-05</t>
  </si>
  <si>
    <t>0.40465434360211916</t>
  </si>
  <si>
    <t>0.42146329529021465</t>
  </si>
  <si>
    <t>0.38395700516462516</t>
  </si>
  <si>
    <t>0.34146339557379224</t>
  </si>
  <si>
    <t>0.29385177418784725</t>
  </si>
  <si>
    <t>0.25487032812492844</t>
  </si>
  <si>
    <t>0.2560349859256877</t>
  </si>
  <si>
    <t>0.29805851405857</t>
  </si>
  <si>
    <t>0.30842878803245555</t>
  </si>
  <si>
    <t>0.2995571315659623</t>
  </si>
  <si>
    <t>0.29697707100588866</t>
  </si>
  <si>
    <t>0.3238261667827319</t>
  </si>
  <si>
    <t>0.33929679685948244</t>
  </si>
  <si>
    <t>0.3552926666157847</t>
  </si>
  <si>
    <t>0.3768884374221847</t>
  </si>
  <si>
    <t>0.36884744734621366</t>
  </si>
  <si>
    <t>0.3671026322656764</t>
  </si>
  <si>
    <t>0.3544194017920764</t>
  </si>
  <si>
    <t>0.34170189231719644</t>
  </si>
  <si>
    <t>0.3290186618435965</t>
  </si>
  <si>
    <t>0.3163011523687165</t>
  </si>
  <si>
    <t>0.30361792189511655</t>
  </si>
  <si>
    <t>0.2909004124202365</t>
  </si>
  <si>
    <t>0.27821718194663647</t>
  </si>
  <si>
    <t>0.26549967247175665</t>
  </si>
  <si>
    <t>0.25281644199815684</t>
  </si>
  <si>
    <t>0.24009893252327652</t>
  </si>
  <si>
    <t>0.2274157020496767</t>
  </si>
  <si>
    <t>0.21469819257449013</t>
  </si>
  <si>
    <t>0.19118782508770493</t>
  </si>
  <si>
    <t>0.16309119132723102</t>
  </si>
  <si>
    <t>0.13504377719387958</t>
  </si>
  <si>
    <t>0.11896742998934254</t>
  </si>
  <si>
    <t>0.11151333816774663</t>
  </si>
  <si>
    <t>0.10437911551819068</t>
  </si>
  <si>
    <t>0.086330530780146</t>
  </si>
  <si>
    <t>0.06897829639300979</t>
  </si>
  <si>
    <t>0.05831201956572053</t>
  </si>
  <si>
    <t>0.04738997894541866</t>
  </si>
  <si>
    <t>0.04011825612921498</t>
  </si>
  <si>
    <t>0.032203247477636004</t>
  </si>
  <si>
    <t>0.028371269587164228</t>
  </si>
  <si>
    <t>0.02574515518272503</t>
  </si>
  <si>
    <t>0.025464958210925384</t>
  </si>
  <si>
    <t>0.011436273251301551</t>
  </si>
  <si>
    <t>0.011436273251301407</t>
  </si>
  <si>
    <t>0.030240000000000003</t>
  </si>
  <si>
    <t>0.04536000000000001</t>
  </si>
  <si>
    <t>0.060480000000000006</t>
  </si>
  <si>
    <t>0.0756</t>
  </si>
  <si>
    <t>0.09071999999999998</t>
  </si>
  <si>
    <t>0.09683126818550808</t>
  </si>
  <si>
    <t>0.0816667181822958</t>
  </si>
  <si>
    <t>0.06556230694366909</t>
  </si>
  <si>
    <t>0.0536249027328688</t>
  </si>
  <si>
    <t>0.05001116119932279</t>
  </si>
  <si>
    <t>0.050306279100618925</t>
  </si>
  <si>
    <t>0.05059378112422168</t>
  </si>
  <si>
    <t>0.050743863599859405</t>
  </si>
  <si>
    <t>0.04839428337473534</t>
  </si>
  <si>
    <t>0.046051427891327365</t>
  </si>
  <si>
    <t>0.03985912770384543</t>
  </si>
  <si>
    <t>0.033147545718921895</t>
  </si>
  <si>
    <t>0.02256905447476041</t>
  </si>
  <si>
    <t>0.014481542901865182</t>
  </si>
  <si>
    <t>0.005558957400454804</t>
  </si>
  <si>
    <t>0.0012737920204799998</t>
  </si>
  <si>
    <t>0.0013647771647999998</t>
  </si>
  <si>
    <t>0.00145576230912</t>
  </si>
  <si>
    <t>0.00154674745344</t>
  </si>
  <si>
    <t>0.0016377325977599995</t>
  </si>
  <si>
    <t>0.0017417156198399997</t>
  </si>
  <si>
    <t>0.0018456986419199996</t>
  </si>
  <si>
    <t>0.0019529311334399997</t>
  </si>
  <si>
    <t>0.00317798111232</t>
  </si>
  <si>
    <t>0.00336969980928</t>
  </si>
  <si>
    <t>0.0035614185062399994</t>
  </si>
  <si>
    <t>0.0037531372032000004</t>
  </si>
  <si>
    <t>0.0039058622668799994</t>
  </si>
  <si>
    <t>0.00405858733056</t>
  </si>
  <si>
    <t>0.004367286927359999</t>
  </si>
  <si>
    <t>0.0001366896384</t>
  </si>
  <si>
    <t>0.0006701771926057377</t>
  </si>
  <si>
    <t>0.0017117523467996387</t>
  </si>
  <si>
    <t>0.0032053498584356122</t>
  </si>
  <si>
    <t>0.006139595937969514</t>
  </si>
  <si>
    <t>0.009922034007835418</t>
  </si>
  <si>
    <t>0.013706309992470276</t>
  </si>
  <si>
    <t>0.017448434379596478</t>
  </si>
  <si>
    <t>0.021211365343574613</t>
  </si>
  <si>
    <t>0.027162127781381017</t>
  </si>
  <si>
    <t>0.03432866253510475</t>
  </si>
  <si>
    <t>0.041507774290511626</t>
  </si>
  <si>
    <t>0.047159583999800865</t>
  </si>
  <si>
    <t>0.049856806467674264</t>
  </si>
  <si>
    <t>0.05338624300166546</t>
  </si>
  <si>
    <t>0.05627507660270063</t>
  </si>
  <si>
    <t>0.06008381373956424</t>
  </si>
  <si>
    <t>0.06455586108635845</t>
  </si>
  <si>
    <t>0.06930511114273243</t>
  </si>
  <si>
    <t>0.07626538310840245</t>
  </si>
  <si>
    <t>0.08282334982794921</t>
  </si>
  <si>
    <t>0.08834000000000002</t>
  </si>
  <si>
    <t>0.05728193400434639</t>
  </si>
  <si>
    <t>0.08336967032646436</t>
  </si>
  <si>
    <t>0.06594391340242069</t>
  </si>
  <si>
    <t>0.02153737478141512</t>
  </si>
  <si>
    <t>0.003600910206904015</t>
  </si>
  <si>
    <t>0.0009026447732674507</t>
  </si>
  <si>
    <t>0.00029555098593978094</t>
  </si>
  <si>
    <t>0.002678095593017061</t>
  </si>
  <si>
    <t>0.0035829466165584</t>
  </si>
  <si>
    <t>0.003828965515199999</t>
  </si>
  <si>
    <t>0.0038111397911999995</t>
  </si>
  <si>
    <t>0.0037897489223999987</t>
  </si>
  <si>
    <t>0.003771923198399999</t>
  </si>
  <si>
    <t>0.003754097474399999</t>
  </si>
  <si>
    <t>0.003736271750399999</t>
  </si>
  <si>
    <t>0.0037148808816</t>
  </si>
  <si>
    <t>0.0036970551575999993</t>
  </si>
  <si>
    <t>0.003679229433599999</t>
  </si>
  <si>
    <t>0.0036578385647999985</t>
  </si>
  <si>
    <t>0.00031298218560000006</t>
  </si>
  <si>
    <t>0.00013455397869684688</t>
  </si>
  <si>
    <t>9.719884713320252e-05</t>
  </si>
  <si>
    <t>0.0002197598064409932</t>
  </si>
  <si>
    <t>2.8060561160973414</t>
  </si>
  <si>
    <t>2.8628457009267834</t>
  </si>
  <si>
    <t>2.9595925732431283</t>
  </si>
  <si>
    <t>3.258684394520336</t>
  </si>
  <si>
    <t>3.60807702865344</t>
  </si>
  <si>
    <t>4.04620746126912</t>
  </si>
  <si>
    <t>4.484337893884809</t>
  </si>
  <si>
    <t>4.574690407123196</t>
  </si>
  <si>
    <t>4.665359946723839</t>
  </si>
  <si>
    <t>4.75571245996224</t>
  </si>
  <si>
    <t>4.84606497320064</t>
  </si>
  <si>
    <t>4.911372403822081</t>
  </si>
  <si>
    <t>4.9766798344435195</t>
  </si>
  <si>
    <t>5.04167023870272</t>
  </si>
  <si>
    <t>5.106977669324161</t>
  </si>
  <si>
    <t>5.1722850999456</t>
  </si>
  <si>
    <t>5.225862555164161</t>
  </si>
  <si>
    <t>5.2794400103827215</t>
  </si>
  <si>
    <t>5.38691194718208</t>
  </si>
  <si>
    <t>5.44048940240064</t>
  </si>
  <si>
    <t>5.48804335673664</t>
  </si>
  <si>
    <t>5.535597311072641</t>
  </si>
  <si>
    <t>5.58315126540864</t>
  </si>
  <si>
    <t>5.67825917408064</t>
  </si>
  <si>
    <t>5.710912889391361</t>
  </si>
  <si>
    <t>5.776220320012801</t>
  </si>
  <si>
    <t>5.808874035323521</t>
  </si>
  <si>
    <t>0.0016746131822999038</t>
  </si>
  <si>
    <t>0.0015975389354158079</t>
  </si>
  <si>
    <t>0.0015204646885317121</t>
  </si>
  <si>
    <t>0.001443390441647616</t>
  </si>
  <si>
    <t>0.001373322944480256</t>
  </si>
  <si>
    <t>0.0011935048656929416</t>
  </si>
  <si>
    <t>0.00012813858892799998</t>
  </si>
  <si>
    <t>0.000120037873536</t>
  </si>
  <si>
    <t>0.000111937158144</t>
  </si>
  <si>
    <t>0.000103836442752</t>
  </si>
  <si>
    <t>9.573572736e-05</t>
  </si>
  <si>
    <t>8.7635011968e-05</t>
  </si>
  <si>
    <t>8.0270725248e-05</t>
  </si>
  <si>
    <t>7.2170009856e-05</t>
  </si>
  <si>
    <t>6.406929446399999e-05</t>
  </si>
  <si>
    <t>5.5968579072e-05</t>
  </si>
  <si>
    <t>4.786786368e-05</t>
  </si>
  <si>
    <t>3.9767148288e-05</t>
  </si>
  <si>
    <t>3.1666432895999996e-05</t>
  </si>
  <si>
    <t>2.4302146176e-05</t>
  </si>
  <si>
    <t>1.6201430784e-05</t>
  </si>
  <si>
    <t>8.100715392e-06</t>
  </si>
  <si>
    <t>5.434180619999999</t>
  </si>
  <si>
    <t>5.162471589</t>
  </si>
  <si>
    <t>4.890762557999999</t>
  </si>
  <si>
    <t>4.619053527</t>
  </si>
  <si>
    <t>4.347344496</t>
  </si>
  <si>
    <t>4.075635465</t>
  </si>
  <si>
    <t>3.803926434</t>
  </si>
  <si>
    <t>3.532217403</t>
  </si>
  <si>
    <t>3.2605083720000003</t>
  </si>
  <si>
    <t>2.9887993409999996</t>
  </si>
  <si>
    <t>2.7170903099999997</t>
  </si>
  <si>
    <t>2.445381279</t>
  </si>
  <si>
    <t>2.1736722479999995</t>
  </si>
  <si>
    <t>1.901963217</t>
  </si>
  <si>
    <t>1.630254186</t>
  </si>
  <si>
    <t>1.3585451549999998</t>
  </si>
  <si>
    <t>1.1142322970446075</t>
  </si>
  <si>
    <t>0.8781630713063908</t>
  </si>
  <si>
    <t>0.6457023931360288</t>
  </si>
  <si>
    <t>0.4103948602967849</t>
  </si>
  <si>
    <t>0.15649413096085285</t>
  </si>
  <si>
    <t>0.10593978839341443</t>
  </si>
  <si>
    <t>0.09224426350868711</t>
  </si>
  <si>
    <t>0.07290748820156179</t>
  </si>
  <si>
    <t>0.05644748899894763</t>
  </si>
  <si>
    <t>0.037250013127323595</t>
  </si>
  <si>
    <t>0.018146208129116853</t>
  </si>
  <si>
    <t>0.02809558271651198</t>
  </si>
  <si>
    <t>0.07682893326283761</t>
  </si>
  <si>
    <t>0.1536912700344338</t>
  </si>
  <si>
    <t>0.21242530253939065</t>
  </si>
  <si>
    <t>0.27722959789701535</t>
  </si>
  <si>
    <t>0.3175813856080645</t>
  </si>
  <si>
    <t>0.31758138560806437</t>
  </si>
  <si>
    <t>0.3175813856080644</t>
  </si>
  <si>
    <t>0.6312803214160645</t>
  </si>
  <si>
    <t>0.034424807971674576</t>
  </si>
  <si>
    <t>0.04125555471491412</t>
  </si>
  <si>
    <t>0.04780583605841668</t>
  </si>
  <si>
    <t>0.05703191606428494</t>
  </si>
  <si>
    <t>0.06581223098398392</t>
  </si>
  <si>
    <t>0.07522172442400293</t>
  </si>
  <si>
    <t>0.08051795342752294</t>
  </si>
  <si>
    <t>0.08581418243104293</t>
  </si>
  <si>
    <t>0.09111041143456292</t>
  </si>
  <si>
    <t>0.08949461275552295</t>
  </si>
  <si>
    <t>0.08788571919904292</t>
  </si>
  <si>
    <t>0.08627682564256295</t>
  </si>
  <si>
    <t>0.08466793208608295</t>
  </si>
  <si>
    <t>0.08305213340704294</t>
  </si>
  <si>
    <t>0.07721697598882916</t>
  </si>
  <si>
    <t>0.07202933258360103</t>
  </si>
  <si>
    <t>0.07822545273760292</t>
  </si>
  <si>
    <t>0.07660965405856293</t>
  </si>
  <si>
    <t>0.07500076050208293</t>
  </si>
  <si>
    <t>0.07339186694560293</t>
  </si>
  <si>
    <t>0.07178297338912293</t>
  </si>
  <si>
    <t>0.07017407983264293</t>
  </si>
  <si>
    <t>0.06488918290282256</t>
  </si>
  <si>
    <t>0.05837618845820803</t>
  </si>
  <si>
    <t>0.05118038474746647</t>
  </si>
  <si>
    <t>0.043291692134819926</t>
  </si>
  <si>
    <t>0.03549037588501129</t>
  </si>
  <si>
    <t>0.027559330076842664</t>
  </si>
  <si>
    <t>0.018952626195517155</t>
  </si>
  <si>
    <t>0.013438372932601222</t>
  </si>
  <si>
    <t>0.008938535221622301</t>
  </si>
  <si>
    <t>0.005263375623231667</t>
  </si>
  <si>
    <t>0.0037557862272</t>
  </si>
  <si>
    <t>0.0031298218559999997</t>
  </si>
  <si>
    <t>0.0025038574848</t>
  </si>
  <si>
    <t>0.0018778931136</t>
  </si>
  <si>
    <t>0.0012519287424</t>
  </si>
  <si>
    <t>0.0006259643712</t>
  </si>
  <si>
    <t>0.0034386700564766216</t>
  </si>
  <si>
    <t>0.003311516904476604</t>
  </si>
  <si>
    <t>0.003187542581276622</t>
  </si>
  <si>
    <t>0.003148667376356528</t>
  </si>
  <si>
    <t>0.003017982192356529</t>
  </si>
  <si>
    <t>0.002890564137956528</t>
  </si>
  <si>
    <t>0.0027598789539565283</t>
  </si>
  <si>
    <t>0.002632460899556528</t>
  </si>
  <si>
    <t>0.0025050428451565284</t>
  </si>
  <si>
    <t>0.0023743576611565285</t>
  </si>
  <si>
    <t>0.0022469396067565286</t>
  </si>
  <si>
    <t>0.0021162544227565283</t>
  </si>
  <si>
    <t>0.0019888363683565283</t>
  </si>
  <si>
    <t>0.0018614183139565284</t>
  </si>
  <si>
    <t>0.0017307331299565285</t>
  </si>
  <si>
    <t>0.0016033150755565284</t>
  </si>
  <si>
    <t>0.0014726298915565283</t>
  </si>
  <si>
    <t>0.0013452118371565284</t>
  </si>
  <si>
    <t>0.0012145266531565283</t>
  </si>
  <si>
    <t>0.0010871085987565281</t>
  </si>
  <si>
    <t>0.0009596905443565282</t>
  </si>
  <si>
    <t>0.0008290053603565282</t>
  </si>
  <si>
    <t>0.0007015873059565282</t>
  </si>
  <si>
    <t>5.147376969856698e-05</t>
  </si>
  <si>
    <t>3.9985482415366976e-05</t>
  </si>
  <si>
    <t>0.006225957071097679</t>
  </si>
  <si>
    <t>0.012649764275143822</t>
  </si>
  <si>
    <t>0.021518593795069225</t>
  </si>
  <si>
    <t>0.044159772159222996</t>
  </si>
  <si>
    <t>0.018055420163290842</t>
  </si>
  <si>
    <t>0.008887528564832362</t>
  </si>
  <si>
    <t>0.006236684233099201</t>
  </si>
  <si>
    <t>0.0058202837910288005</t>
  </si>
  <si>
    <t>0.0054038833489584</t>
  </si>
  <si>
    <t>0.0037413890466624004</t>
  </si>
  <si>
    <t>0.008544095784</t>
  </si>
  <si>
    <t>0.008896084847999999</t>
  </si>
  <si>
    <t>0.008770256208</t>
  </si>
  <si>
    <t>0.008647573284</t>
  </si>
  <si>
    <t>0.008521744644</t>
  </si>
  <si>
    <t>0.00839906172</t>
  </si>
  <si>
    <t>0.008276378796</t>
  </si>
  <si>
    <t>0.008150550156</t>
  </si>
  <si>
    <t>0.008027867232</t>
  </si>
  <si>
    <t>0.007902038592000001</t>
  </si>
  <si>
    <t>0.007779355668</t>
  </si>
  <si>
    <t>0.0076566727439999985</t>
  </si>
  <si>
    <t>0.007530844103999999</t>
  </si>
  <si>
    <t>0.007408161179999999</t>
  </si>
  <si>
    <t>0.007282332539999999</t>
  </si>
  <si>
    <t>0.007159649616</t>
  </si>
  <si>
    <t>0.0017990565743379746</t>
  </si>
  <si>
    <t>0.0006067251721440001</t>
  </si>
  <si>
    <t>0.0015918362668631773</t>
  </si>
  <si>
    <t>0.0005849084727360001</t>
  </si>
  <si>
    <t>0.000574138203408</t>
  </si>
  <si>
    <t>0.0005630917733280001</t>
  </si>
  <si>
    <t>0.0005523215040000001</t>
  </si>
  <si>
    <t>0.00027616075200000004</t>
  </si>
  <si>
    <t>0.02734066662945942</t>
  </si>
  <si>
    <t>0.026081850424659426</t>
  </si>
  <si>
    <t>0.024827272658259424</t>
  </si>
  <si>
    <t>0.023572694891859428</t>
  </si>
  <si>
    <t>0.022313878687059426</t>
  </si>
  <si>
    <t>0.021059300920659427</t>
  </si>
  <si>
    <t>0.019800484715859427</t>
  </si>
  <si>
    <t>0.01854590694945942</t>
  </si>
  <si>
    <t>0.017291329183059426</t>
  </si>
  <si>
    <t>0.016032512978259427</t>
  </si>
  <si>
    <t>0.014098832316002929</t>
  </si>
  <si>
    <t>0.009310460829246754</t>
  </si>
  <si>
    <t>0.0044893359816598226</t>
  </si>
  <si>
    <t>0.003646210447594516</t>
  </si>
  <si>
    <t>0.0022152037942594262</t>
  </si>
  <si>
    <t>0.0002071973005589207</t>
  </si>
  <si>
    <t>0.02113380748216647</t>
  </si>
  <si>
    <t>0.024570913827692054</t>
  </si>
  <si>
    <t>0.024545150468368734</t>
  </si>
  <si>
    <t>0.017043690806167747</t>
  </si>
  <si>
    <t>0.012599893127293947</t>
  </si>
  <si>
    <t>0.015165995516388309</t>
  </si>
  <si>
    <t>0.010385714278258481</t>
  </si>
  <si>
    <t>0.016368134419494973</t>
  </si>
  <si>
    <t>0.02252253736276992</t>
  </si>
  <si>
    <t>0.021952014202944</t>
  </si>
  <si>
    <t>0.0213830587960704</t>
  </si>
  <si>
    <t>0.020822458123284482</t>
  </si>
  <si>
    <t>0.020256628299828477</t>
  </si>
  <si>
    <t>0.019692366229324805</t>
  </si>
  <si>
    <t>0.019136429125447683</t>
  </si>
  <si>
    <t>0.0185752926383616</t>
  </si>
  <si>
    <t>0.01914753434308511</t>
  </si>
  <si>
    <t>0.023483383041989464</t>
  </si>
  <si>
    <t>0.02750333407379598</t>
  </si>
  <si>
    <t>0.03037231099696153</t>
  </si>
  <si>
    <t>0.03663659492720792</t>
  </si>
  <si>
    <t>0.04293911063284008</t>
  </si>
  <si>
    <t>0.04924832401722357</t>
  </si>
  <si>
    <t>0.05555083972285562</t>
  </si>
  <si>
    <t>0.061853355428487466</t>
  </si>
  <si>
    <t>0.06816256881287164</t>
  </si>
  <si>
    <t>0.07446508451850378</t>
  </si>
  <si>
    <t>0.08076760022413579</t>
  </si>
  <si>
    <t>0.08707681360851977</t>
  </si>
  <si>
    <t>0.09337932931415156</t>
  </si>
  <si>
    <t>0.0996818450197836</t>
  </si>
  <si>
    <t>0.10599105840416774</t>
  </si>
  <si>
    <t>0.11229357410979993</t>
  </si>
  <si>
    <t>0.11501470035620803</t>
  </si>
  <si>
    <t>0.12006125810806925</t>
  </si>
  <si>
    <t>0.12403094235653327</t>
  </si>
  <si>
    <t>0.12744737784806892</t>
  </si>
  <si>
    <t>0.12869382253059447</t>
  </si>
  <si>
    <t>0.12816470590918647</t>
  </si>
  <si>
    <t>0.12763558928777846</t>
  </si>
  <si>
    <t>0.12711317034512246</t>
  </si>
  <si>
    <t>0.1271131703451225</t>
  </si>
  <si>
    <t>0.12711317034512248</t>
  </si>
  <si>
    <t>0.13080985106168708</t>
  </si>
  <si>
    <t>0.13515484642230877</t>
  </si>
  <si>
    <t>0.1174100415675915</t>
  </si>
  <si>
    <t>0.1367017700147773</t>
  </si>
  <si>
    <t>0.13675548801921011</t>
  </si>
  <si>
    <t>0.09509766466190257</t>
  </si>
  <si>
    <t>0.07040461266658059</t>
  </si>
  <si>
    <t>0.08486607797012782</t>
  </si>
  <si>
    <t>0.05820086617795231</t>
  </si>
  <si>
    <t>0.09185928150475618</t>
  </si>
  <si>
    <t>0.12658226966784</t>
  </si>
  <si>
    <t>0.123555635496</t>
  </si>
  <si>
    <t>0.12052900132416</t>
  </si>
  <si>
    <t>0.11754067897727999</t>
  </si>
  <si>
    <t>0.11451404480543999</t>
  </si>
  <si>
    <t>0.11148741063359999</t>
  </si>
  <si>
    <t>0.10849908828672</t>
  </si>
  <si>
    <t>0.10547245411488</t>
  </si>
  <si>
    <t>0.1088818226840464</t>
  </si>
  <si>
    <t>0.1337344412830439</t>
  </si>
  <si>
    <t>0.15685883129237</t>
  </si>
  <si>
    <t>0.17347761458652416</t>
  </si>
  <si>
    <t>0.2095673536988437</t>
  </si>
  <si>
    <t>0.24561878098620454</t>
  </si>
  <si>
    <t>0.28170852009852165</t>
  </si>
  <si>
    <t>0.317759947385882</t>
  </si>
  <si>
    <t>0.3538113746732411</t>
  </si>
  <si>
    <t>0.389901113785562</t>
  </si>
  <si>
    <t>0.4259525410729228</t>
  </si>
  <si>
    <t>0.4620039683602828</t>
  </si>
  <si>
    <t>0.49809370747260284</t>
  </si>
  <si>
    <t>0.5341451347599616</t>
  </si>
  <si>
    <t>0.5701965620473218</t>
  </si>
  <si>
    <t>0.6062863011596427</t>
  </si>
  <si>
    <t>0.6423377284470038</t>
  </si>
  <si>
    <t>0.657903018498474</t>
  </si>
  <si>
    <t>0.686770159548215</t>
  </si>
  <si>
    <t>0.7094774068953962</t>
  </si>
  <si>
    <t>0.7290199802831927</t>
  </si>
  <si>
    <t>0.7361498490433184</t>
  </si>
  <si>
    <t>0.7331232148714781</t>
  </si>
  <si>
    <t>0.7300965806996381</t>
  </si>
  <si>
    <t>0.7271082583527582</t>
  </si>
  <si>
    <t>0.7271082583527586</t>
  </si>
  <si>
    <t>0.7482538805586215</t>
  </si>
  <si>
    <t>0.7731079692469514</t>
  </si>
  <si>
    <t>11.878983040000003</t>
  </si>
  <si>
    <t>11.285033888000001</t>
  </si>
  <si>
    <t>10.691084736</t>
  </si>
  <si>
    <t>10.097135584000002</t>
  </si>
  <si>
    <t>9.503186432000001</t>
  </si>
  <si>
    <t>8.909237280000001</t>
  </si>
  <si>
    <t>8.315288128</t>
  </si>
  <si>
    <t>7.721338976000002</t>
  </si>
  <si>
    <t>7.1273898240000015</t>
  </si>
  <si>
    <t>6.714713253432437</t>
  </si>
  <si>
    <t>5.939491520000001</t>
  </si>
  <si>
    <t>5.345542368</t>
  </si>
  <si>
    <t>4.751593216000001</t>
  </si>
  <si>
    <t>4.5635459891845205</t>
  </si>
  <si>
    <t>4.616723934512416</t>
  </si>
  <si>
    <t>4.667347596314492</t>
  </si>
  <si>
    <t>4.715417769709793</t>
  </si>
  <si>
    <t>4.760933585056801</t>
  </si>
  <si>
    <t>4.8038944626918685</t>
  </si>
  <si>
    <t>4.84717343155733</t>
  </si>
  <si>
    <t>4.884988915541301</t>
  </si>
  <si>
    <t>4.923036292814715</t>
  </si>
  <si>
    <t>4.961219027157338</t>
  </si>
  <si>
    <t>4.993974461792913</t>
  </si>
  <si>
    <t>5.026791482353063</t>
  </si>
  <si>
    <t>5.056907358555677</t>
  </si>
  <si>
    <t>5.084322909276096</t>
  </si>
  <si>
    <t>5.111617591993642</t>
  </si>
  <si>
    <t>5.136137641121923</t>
  </si>
  <si>
    <t>5.157883104252507</t>
  </si>
  <si>
    <t>5.17932477483669</t>
  </si>
  <si>
    <t>5.179243362002974</t>
  </si>
  <si>
    <t>5.179157878527571</t>
  </si>
  <si>
    <t>5.179068120877679</t>
  </si>
  <si>
    <t>5.178973875346011</t>
  </si>
  <si>
    <t>5.178896154053909</t>
  </si>
  <si>
    <t>5.178896154053911</t>
  </si>
  <si>
    <t>5.17889615405391</t>
  </si>
  <si>
    <t>0.031833664</t>
  </si>
  <si>
    <t>0.030158208000000002</t>
  </si>
  <si>
    <t>0.028482752</t>
  </si>
  <si>
    <t>0.026807296</t>
  </si>
  <si>
    <t>0.025131839999999996</t>
  </si>
  <si>
    <t>0.023456384</t>
  </si>
  <si>
    <t>0.021780928</t>
  </si>
  <si>
    <t>0.020105472000000003</t>
  </si>
  <si>
    <t>0.018941363197270626</t>
  </si>
  <si>
    <t>0.01675456</t>
  </si>
  <si>
    <t>0.015079104</t>
  </si>
  <si>
    <t>0.013403648</t>
  </si>
  <si>
    <t>0.012873190378517687</t>
  </si>
  <si>
    <t>0.01302319868691796</t>
  </si>
  <si>
    <t>0.013166001682128326</t>
  </si>
  <si>
    <t>0.013301601607079813</t>
  </si>
  <si>
    <t>0.013429996008622849</t>
  </si>
  <si>
    <t>0.013551183251599062</t>
  </si>
  <si>
    <t>0.013673267790006572</t>
  </si>
  <si>
    <t>0.013779940523388719</t>
  </si>
  <si>
    <t>0.013887267398631071</t>
  </si>
  <si>
    <t>0.013994976099174435</t>
  </si>
  <si>
    <t>0.014087375068527256</t>
  </si>
  <si>
    <t>0.014179947764042487</t>
  </si>
  <si>
    <t>0.014264900870396831</t>
  </si>
  <si>
    <t>0.014342236697534826</t>
  </si>
  <si>
    <t>0.014419231571209144</t>
  </si>
  <si>
    <t>0.014488399551824889</t>
  </si>
  <si>
    <t>0.014549740773631897</t>
  </si>
  <si>
    <t>0.014610225034800254</t>
  </si>
  <si>
    <t>0.014609995379416003</t>
  </si>
  <si>
    <t>0.014609754241262539</t>
  </si>
  <si>
    <t>0.014609501046199378</t>
  </si>
  <si>
    <t>0.01460923519138508</t>
  </si>
  <si>
    <t>0.01460901594937633</t>
  </si>
  <si>
    <t>0.014609015949376334</t>
  </si>
  <si>
    <t>0.014609015949376332</t>
  </si>
  <si>
    <t>0.021781334937599997</t>
  </si>
  <si>
    <t>0.023715790327256445</t>
  </si>
  <si>
    <t>0.022796049194456446</t>
  </si>
  <si>
    <t>0.02349249733487218</t>
  </si>
  <si>
    <t>0.025963506922072183</t>
  </si>
  <si>
    <t>0.025043765789272185</t>
  </si>
  <si>
    <t>0.02412826309487218</t>
  </si>
  <si>
    <t>0.023208521962072185</t>
  </si>
  <si>
    <t>0.02228878082927218</t>
  </si>
  <si>
    <t>0.0213690396964722</t>
  </si>
  <si>
    <t>0.02044929856367216</t>
  </si>
  <si>
    <t>0.01952955743087217</t>
  </si>
  <si>
    <t>0.01860981629807218</t>
  </si>
  <si>
    <t>0.01769007516527217</t>
  </si>
  <si>
    <t>0.010178961638739572</t>
  </si>
  <si>
    <t>0.0010985274763709446</t>
  </si>
  <si>
    <t>0.0049856477807484565</t>
  </si>
  <si>
    <t>1.2772080000000002e-06</t>
  </si>
  <si>
    <t>0.00015113627999999995</t>
  </si>
  <si>
    <t>0.00044915148000000004</t>
  </si>
  <si>
    <t>0.0007471666800000001</t>
  </si>
  <si>
    <t>0.0008246506320000001</t>
  </si>
  <si>
    <t>0.0009017088480000001</t>
  </si>
  <si>
    <t>0.0009791928</t>
  </si>
  <si>
    <t>0.0011103194879999998</t>
  </si>
  <si>
    <t>0.0012418719120000001</t>
  </si>
  <si>
    <t>0.0013729986</t>
  </si>
  <si>
    <t>0.0015045510240000001</t>
  </si>
  <si>
    <t>0.001635677712</t>
  </si>
  <si>
    <t>0.0017978831280000003</t>
  </si>
  <si>
    <t>0.001960088544</t>
  </si>
  <si>
    <t>0.0021218682240000003</t>
  </si>
  <si>
    <t>0.002446279056</t>
  </si>
  <si>
    <t>0.0026885228399999997</t>
  </si>
  <si>
    <t>0.0029307666240000006</t>
  </si>
  <si>
    <t>0.0031725846720000003</t>
  </si>
  <si>
    <t>0.0034148284560000003</t>
  </si>
  <si>
    <t>2.1578669842751994e-05</t>
  </si>
  <si>
    <t>5.223421700288988e-05</t>
  </si>
  <si>
    <t>0.00010233206453255478</t>
  </si>
  <si>
    <t>0.00015242991206221705</t>
  </si>
  <si>
    <t>0.00020246466406602528</t>
  </si>
  <si>
    <t>0.00023659934355412277</t>
  </si>
  <si>
    <t>0.00028707576423894787</t>
  </si>
  <si>
    <t>0.00033755218492372273</t>
  </si>
  <si>
    <t>0.00038305293747177706</t>
  </si>
  <si>
    <t>0.0004214150171922288</t>
  </si>
  <si>
    <t>0.0004750724113836192</t>
  </si>
  <si>
    <t>0.0005226055208808924</t>
  </si>
  <si>
    <t>0.0005743422387010505</t>
  </si>
  <si>
    <t>0.0006260789565212051</t>
  </si>
  <si>
    <t>0.0006778156743413712</t>
  </si>
  <si>
    <t>0.0007295523921615357</t>
  </si>
  <si>
    <t>0.0007812891099816905</t>
  </si>
  <si>
    <t>0.0008330258278018504</t>
  </si>
  <si>
    <t>0.0008847625456220054</t>
  </si>
  <si>
    <t>0.0009364992634421667</t>
  </si>
  <si>
    <t>0.0010120883764085156</t>
  </si>
  <si>
    <t>0.0010650738290049957</t>
  </si>
  <si>
    <t>0.0011180592816014783</t>
  </si>
  <si>
    <t>0.0011589846752845996</t>
  </si>
  <si>
    <t>0.0011789428969836738</t>
  </si>
  <si>
    <t>0.0011816713748805502</t>
  </si>
  <si>
    <t>0.0011852772982603474</t>
  </si>
  <si>
    <t>0.0011636482483284832</t>
  </si>
  <si>
    <t>0.0011636482483284793</t>
  </si>
  <si>
    <t>0.001110662795732002</t>
  </si>
  <si>
    <t>0.0010830727352382523</t>
  </si>
  <si>
    <t>1.10065092384</t>
  </si>
  <si>
    <t>1.1103186842512391</t>
  </si>
  <si>
    <t>1.1199878597010995</t>
  </si>
  <si>
    <t>1.1296575491840601</t>
  </si>
  <si>
    <t>1.138231004511257</t>
  </si>
  <si>
    <t>1.1769118413324546</t>
  </si>
  <si>
    <t>1.2048141025862866</t>
  </si>
  <si>
    <t>1.2144866937592926</t>
  </si>
  <si>
    <t>1.3101096968167194</t>
  </si>
  <si>
    <t>1.4336371011758255</t>
  </si>
  <si>
    <t>1.4808746367058732</t>
  </si>
  <si>
    <t>0.018178747085289895</t>
  </si>
  <si>
    <t>0.018659524664118965</t>
  </si>
  <si>
    <t>0.01978219815934812</t>
  </si>
  <si>
    <t>0.020376273443916904</t>
  </si>
  <si>
    <t>0.021569637117513925</t>
  </si>
  <si>
    <t>0.022307115612822517</t>
  </si>
  <si>
    <t>0.02420660463846139</t>
  </si>
  <si>
    <t>1.5019588241212039</t>
  </si>
  <si>
    <t>1.5245666149444042</t>
  </si>
  <si>
    <t>1.547233899953981</t>
  </si>
  <si>
    <t>1.5701391617090654</t>
  </si>
  <si>
    <t>1.5963174839733412</t>
  </si>
  <si>
    <t>1.6536137117734422</t>
  </si>
  <si>
    <t>1.6824700553258123</t>
  </si>
  <si>
    <t>1.7360382059518353</t>
  </si>
  <si>
    <t>1.730189883102983</t>
  </si>
  <si>
    <t>1.6940642341910033</t>
  </si>
  <si>
    <t>1.6522670534776354</t>
  </si>
  <si>
    <t>1.6349448916809146</t>
  </si>
  <si>
    <t>1.580692221128491</t>
  </si>
  <si>
    <t>1.5505819577542428</t>
  </si>
  <si>
    <t>1.5181294487675747</t>
  </si>
  <si>
    <t>1.4833442291878518</t>
  </si>
  <si>
    <t>1.4463924097829577</t>
  </si>
  <si>
    <t>1.3646065171593897</t>
  </si>
  <si>
    <t>1.3195721904506095</t>
  </si>
  <si>
    <t>1.271638482443254</t>
  </si>
  <si>
    <t>1.216534547287274</t>
  </si>
  <si>
    <t>1.158230540639892</t>
  </si>
  <si>
    <t>0.9621271563527898</t>
  </si>
  <si>
    <t>0.8893987631445331</t>
  </si>
  <si>
    <t>0.8124830553963248</t>
  </si>
  <si>
    <t>0.7311989482260343</t>
  </si>
  <si>
    <t>0.6453981021026783</t>
  </si>
  <si>
    <t>0.5547251064463639</t>
  </si>
  <si>
    <t>0.4493598403080285</t>
  </si>
  <si>
    <t>0.2225611040172902</t>
  </si>
  <si>
    <t>0.10058763775750118</t>
  </si>
  <si>
    <t>0.38619</t>
  </si>
  <si>
    <t>0.425774475</t>
  </si>
  <si>
    <t>0.44706319880000006</t>
  </si>
  <si>
    <t>0.5434081122000001</t>
  </si>
  <si>
    <t>0.6290628159</t>
  </si>
  <si>
    <t>0.7646297844</t>
  </si>
  <si>
    <t>0.8430043373</t>
  </si>
  <si>
    <t>0.9758828959999999</t>
  </si>
  <si>
    <t>1.1297064369999998</t>
  </si>
  <si>
    <t>1.4418234970000001</t>
  </si>
  <si>
    <t>1.9321813830000003</t>
  </si>
  <si>
    <t>2.0080579792213906</t>
  </si>
  <si>
    <t>14.866843799999998</t>
  </si>
  <si>
    <t>15.610185989999996</t>
  </si>
  <si>
    <t>21.9650993032362</t>
  </si>
  <si>
    <t>25.427348081493896</t>
  </si>
  <si>
    <t>29.435333824608296</t>
  </si>
  <si>
    <t>30.907100515232393</t>
  </si>
  <si>
    <t>41.418470674260995</t>
  </si>
  <si>
    <t>58.27994757223699</t>
  </si>
  <si>
    <t>61.193944956912006</t>
  </si>
  <si>
    <t>3.4239999999999995</t>
  </si>
  <si>
    <t>3.447653662245935</t>
  </si>
  <si>
    <t>3.559357640902706</t>
  </si>
  <si>
    <t>3.59728183118741</t>
  </si>
  <si>
    <t>3.6345164907396668</t>
  </si>
  <si>
    <t>3.657960535642939</t>
  </si>
  <si>
    <t>3.704159094717035</t>
  </si>
  <si>
    <t>3.726913608887858</t>
  </si>
  <si>
    <t>3.749668123058681</t>
  </si>
  <si>
    <t>3.7731121679619535</t>
  </si>
  <si>
    <t>3.796556212865226</t>
  </si>
  <si>
    <t>3.8827475544213743</t>
  </si>
  <si>
    <t>3.9310147056928177</t>
  </si>
  <si>
    <t>3.9461843818066997</t>
  </si>
  <si>
    <t>3.97928185696426</t>
  </si>
  <si>
    <t>4.027549008235702</t>
  </si>
  <si>
    <t>4.037202438489993</t>
  </si>
  <si>
    <t>4.057888360463468</t>
  </si>
  <si>
    <t>4.067541790717757</t>
  </si>
  <si>
    <t>4.130978618103082</t>
  </si>
  <si>
    <t>-0.6630368699999999</t>
  </si>
  <si>
    <t>-0.6630368699999998</t>
  </si>
  <si>
    <t>0.29295935999999995</t>
  </si>
  <si>
    <t>0.2929593600000001</t>
  </si>
  <si>
    <t>0.2923082780593656</t>
  </si>
  <si>
    <t>0.28983670869494516</t>
  </si>
  <si>
    <t>0.28462661275608336</t>
  </si>
  <si>
    <t>0.27779007214210716</t>
  </si>
  <si>
    <t>0.2709342725460708</t>
  </si>
  <si>
    <t>0.2640656336286606</t>
  </si>
  <si>
    <t>0.25710451141501217</t>
  </si>
  <si>
    <t>0.2502101938548551</t>
  </si>
  <si>
    <t>0.24635746624626703</t>
  </si>
  <si>
    <t>0.2426102755952779</t>
  </si>
  <si>
    <t>0.2388237889057036</t>
  </si>
  <si>
    <t>0.23513973156074935</t>
  </si>
  <si>
    <t>0.23149949979724774</t>
  </si>
  <si>
    <t>0.22776112333284268</t>
  </si>
  <si>
    <t>0.224070406563788</t>
  </si>
  <si>
    <t>0.22041015250097146</t>
  </si>
  <si>
    <t>0.21679536557452656</t>
  </si>
  <si>
    <t>0.21322189947900413</t>
  </si>
  <si>
    <t>0.2112101910306483</t>
  </si>
  <si>
    <t>0.20726766352531897</t>
  </si>
  <si>
    <t>0.20542830308187998</t>
  </si>
  <si>
    <t>0.20372309725793783</t>
  </si>
  <si>
    <t>0.20191616064715112</t>
  </si>
  <si>
    <t>0.2001763997026958</t>
  </si>
  <si>
    <t>0.1970777154908402</t>
  </si>
  <si>
    <t>0.19556673405460395</t>
  </si>
  <si>
    <t>0.19527408683088537</t>
  </si>
  <si>
    <t>0.1949939503471968</t>
  </si>
  <si>
    <t>0.19479741599743916</t>
  </si>
  <si>
    <t>0.1947814682167803</t>
  </si>
  <si>
    <t>0.19486476948471826</t>
  </si>
  <si>
    <t>0.19488015500717948</t>
  </si>
  <si>
    <t>0.19501138222195163</t>
  </si>
  <si>
    <t>0.19533072696844705</t>
  </si>
  <si>
    <t>0.1956974852405312</t>
  </si>
  <si>
    <t>0.19627055723153444</t>
  </si>
  <si>
    <t>0.19906362487884532</t>
  </si>
  <si>
    <t>0.20199634590852195</t>
  </si>
  <si>
    <t>0.20507570301428127</t>
  </si>
  <si>
    <t>0.20830902795072948</t>
  </si>
  <si>
    <t>0.21097544817664193</t>
  </si>
  <si>
    <t>0.21097544817664204</t>
  </si>
  <si>
    <t>0.21097544817664213</t>
  </si>
  <si>
    <t>0.2109754481766418</t>
  </si>
  <si>
    <t>0.21097544817664188</t>
  </si>
  <si>
    <t>0.21097544817664202</t>
  </si>
  <si>
    <t>0.07957659253078166</t>
  </si>
  <si>
    <t>0.07627274172113817</t>
  </si>
  <si>
    <t>0.07441624555785527</t>
  </si>
  <si>
    <t>2.8091535489634267e-09</t>
  </si>
  <si>
    <t>2.818591007287037e-09</t>
  </si>
  <si>
    <t>2.82795487225731e-09</t>
  </si>
  <si>
    <t>3.7833444646017814e-09</t>
  </si>
  <si>
    <t>3.8253194565929624e-09</t>
  </si>
  <si>
    <t>3.848377421638657e-09</t>
  </si>
  <si>
    <t>3.871296220127482e-09</t>
  </si>
  <si>
    <t>3.9168612026455106e-09</t>
  </si>
  <si>
    <t>3.890315999604865e-09</t>
  </si>
  <si>
    <t>3.875084471075049e-09</t>
  </si>
  <si>
    <t>3.773069050269817e-09</t>
  </si>
  <si>
    <t>3.7494232668688856e-09</t>
  </si>
  <si>
    <t>3.725125563510076e-09</t>
  </si>
  <si>
    <t>3.70060584632236e-09</t>
  </si>
  <si>
    <t>3.6492746979902998e-09</t>
  </si>
  <si>
    <t>3.6224883851234444e-09</t>
  </si>
  <si>
    <t>3.594976267671139e-09</t>
  </si>
  <si>
    <t>3.5601449282647727e-09</t>
  </si>
  <si>
    <t>3.5245914695397255e-09</t>
  </si>
  <si>
    <t>3.488308046496666e-09</t>
  </si>
  <si>
    <t>3.4509028406059218e-09</t>
  </si>
  <si>
    <t>3.4125889721557235e-09</t>
  </si>
  <si>
    <t>3.3737736959807203e-09</t>
  </si>
  <si>
    <t>3.333835296226444e-09</t>
  </si>
  <si>
    <t>3.2505853573279957e-09</t>
  </si>
  <si>
    <t>3.2070654431351697e-09</t>
  </si>
  <si>
    <t>3.168352249997835e-09</t>
  </si>
  <si>
    <t>3.0402067412061134e-09</t>
  </si>
  <si>
    <t>3.003248939167045e-09</t>
  </si>
  <si>
    <t>0.008298708996835283</t>
  </si>
  <si>
    <t>0.008956737427795175</t>
  </si>
  <si>
    <t>0.010819640099318255</t>
  </si>
  <si>
    <t>0.010982468422495414</t>
  </si>
  <si>
    <t>0.01188597585036698</t>
  </si>
  <si>
    <t>0.012025353520367927</t>
  </si>
  <si>
    <t>0.012426380112754926</t>
  </si>
  <si>
    <t>0.013383966716777962</t>
  </si>
  <si>
    <t>0.013493502985302065</t>
  </si>
  <si>
    <t>3.3435392283570433</t>
  </si>
  <si>
    <t>3.4377328313522204</t>
  </si>
  <si>
    <t>3.6320344659156705</t>
  </si>
  <si>
    <t>3.7293185280963055</t>
  </si>
  <si>
    <t>3.99985992764633</t>
  </si>
  <si>
    <t>4.138052451456594</t>
  </si>
  <si>
    <t>0.023000000000000076</t>
  </si>
  <si>
    <t>0.0230999999999999</t>
  </si>
  <si>
    <t>0.0053315718755734265</t>
  </si>
  <si>
    <t>0.04880711862746019</t>
  </si>
  <si>
    <t>0.03528903604427644</t>
  </si>
  <si>
    <t>0.05390027484559432</t>
  </si>
  <si>
    <t>0.02027925982770174</t>
  </si>
  <si>
    <t>0.023015272052027254</t>
  </si>
  <si>
    <t>0.055323989783544025</t>
  </si>
  <si>
    <t>0.000100000000000003</t>
  </si>
  <si>
    <t>0.012399999999999998</t>
  </si>
  <si>
    <t>0.0125</t>
  </si>
  <si>
    <t>0.012499999999999997</t>
  </si>
  <si>
    <t>0.012500000000000008</t>
  </si>
  <si>
    <t>0.00010000000000000286</t>
  </si>
  <si>
    <t>0.012499999999999994</t>
  </si>
  <si>
    <t>0.012500000000000015</t>
  </si>
  <si>
    <t>0.1194365656894725</t>
  </si>
  <si>
    <t>0.0010376308781326613</t>
  </si>
  <si>
    <t>0.004380626399931503</t>
  </si>
  <si>
    <t>0.0031507990769202646</t>
  </si>
  <si>
    <t>0.01686453144034016</t>
  </si>
  <si>
    <t>0.0639193140322683</t>
  </si>
  <si>
    <t>0.04815064098192265</t>
  </si>
  <si>
    <t>0.0768318249106692</t>
  </si>
  <si>
    <t>0.07454038459028636</t>
  </si>
  <si>
    <t>0.06569929357795495</t>
  </si>
  <si>
    <t>0.02612129510741895</t>
  </si>
  <si>
    <t>0.01996108965286153</t>
  </si>
  <si>
    <t>0.005392535641813023</t>
  </si>
  <si>
    <t>0.3590124408510629</t>
  </si>
  <si>
    <t>0.3561664672340445</t>
  </si>
  <si>
    <t>0.4774915484462414</t>
  </si>
  <si>
    <t>0.13344043100546377</t>
  </si>
  <si>
    <t>0.09256551620776661</t>
  </si>
  <si>
    <t>5.1129887741503035</t>
  </si>
  <si>
    <t>3.28925280372966</t>
  </si>
  <si>
    <t>0.42955362477406306</t>
  </si>
  <si>
    <t>2.5371535045566382</t>
  </si>
  <si>
    <t>1.4384698448559128</t>
  </si>
  <si>
    <t>0.021040282740770355</t>
  </si>
  <si>
    <t>0.04223850686627073</t>
  </si>
  <si>
    <t>0.006730707546698023</t>
  </si>
  <si>
    <t>0.021423044197038443</t>
  </si>
  <si>
    <t>0.1090684916687743</t>
  </si>
  <si>
    <t>0.0012131427628199187</t>
  </si>
  <si>
    <t>0.24777074502011942</t>
  </si>
  <si>
    <t>0.056577950613653116</t>
  </si>
  <si>
    <t>0.0821315076258565</t>
  </si>
  <si>
    <t>0.0837637566994548</t>
  </si>
  <si>
    <t>0.013642519397545794</t>
  </si>
  <si>
    <t>0.03190995940551122</t>
  </si>
  <si>
    <t>1.212553211410337</t>
  </si>
  <si>
    <t>0.9715252018328673</t>
  </si>
  <si>
    <t>1.021819768710445</t>
  </si>
  <si>
    <t>1.0653502072878058</t>
  </si>
  <si>
    <t>3.015255857556054</t>
  </si>
  <si>
    <t>3.541828860063635</t>
  </si>
  <si>
    <t>3.968143119214723</t>
  </si>
  <si>
    <t>1.8204690305385576</t>
  </si>
  <si>
    <t>0.08373159321939383</t>
  </si>
  <si>
    <t>1.3687468506788214</t>
  </si>
  <si>
    <t>1.3294466238974785</t>
  </si>
  <si>
    <t>1.0989547310054668</t>
  </si>
  <si>
    <t>2.035496796665413</t>
  </si>
  <si>
    <t>2.07162694951122</t>
  </si>
  <si>
    <t>2.23044027834824</t>
  </si>
  <si>
    <t>2.2572431571502207</t>
  </si>
  <si>
    <t>3.228351835568411</t>
  </si>
  <si>
    <t>3.77069263188228</t>
  </si>
  <si>
    <t>4.4193589284953525</t>
  </si>
  <si>
    <t>1.8252416458516336</t>
  </si>
  <si>
    <t>0.6163856709544646</t>
  </si>
  <si>
    <t>2.0061113598534455</t>
  </si>
  <si>
    <t>2.078467364895264</t>
  </si>
  <si>
    <t>1.8714312968795888</t>
  </si>
  <si>
    <t>2.772276495019195</t>
  </si>
  <si>
    <t>2.0674809839214383</t>
  </si>
  <si>
    <t>2.2260870144789777</t>
  </si>
  <si>
    <t>2.179848687571784</t>
  </si>
  <si>
    <t>3.1669318784507574</t>
  </si>
  <si>
    <t>3.506119880290683</t>
  </si>
  <si>
    <t>4.552950235464216</t>
  </si>
  <si>
    <t>1.6058840604779512</t>
  </si>
  <si>
    <t>0.7938191429550159</t>
  </si>
  <si>
    <t>1.7457981695120388</t>
  </si>
  <si>
    <t>2.92231648910024</t>
  </si>
  <si>
    <t>1.6439013746454272</t>
  </si>
  <si>
    <t>0.3272965306567759</t>
  </si>
  <si>
    <t>99977.92253982108</t>
  </si>
  <si>
    <t>19.077460178916226</t>
  </si>
  <si>
    <t>0.0324</t>
  </si>
  <si>
    <t>0.0030999999999999986</t>
  </si>
  <si>
    <t>0.0031000000000000055</t>
  </si>
  <si>
    <t>0.0034000000000000002</t>
  </si>
  <si>
    <t>0.003599999999999999</t>
  </si>
  <si>
    <t>0.006200000000000004</t>
  </si>
  <si>
    <t>0.006199999999999983</t>
  </si>
  <si>
    <t>0.006200000000000011</t>
  </si>
  <si>
    <t>0.00499999999999997</t>
  </si>
  <si>
    <t>0.021082519216062773</t>
  </si>
  <si>
    <t>0.03276600344736719</t>
  </si>
  <si>
    <t>0.04698578016016253</t>
  </si>
  <si>
    <t>0.0923058857253938</t>
  </si>
  <si>
    <t>0.11898841705051669</t>
  </si>
  <si>
    <t>0.11904623440667572</t>
  </si>
  <si>
    <t>0.11772022410034011</t>
  </si>
  <si>
    <t>0.11837476003671987</t>
  </si>
  <si>
    <t>0.18719984032504478</t>
  </si>
  <si>
    <t>0.22544576020336793</t>
  </si>
  <si>
    <t>0.22584140911919737</t>
  </si>
  <si>
    <t>0.17779534743391023</t>
  </si>
  <si>
    <t>0.08484956685535794</t>
  </si>
  <si>
    <t>0.11102946261186464</t>
  </si>
  <si>
    <t>0.09087729421084778</t>
  </si>
  <si>
    <t>0.11981573643927357</t>
  </si>
  <si>
    <t>0.14068223324244933</t>
  </si>
  <si>
    <t>0.14940251127628867</t>
  </si>
  <si>
    <t>0.2189571192280022</t>
  </si>
  <si>
    <t>0.20630134971555292</t>
  </si>
  <si>
    <t>0.17354348155052735</t>
  </si>
  <si>
    <t>92.99999999999999</t>
  </si>
  <si>
    <t>94.69999999999999</t>
  </si>
  <si>
    <t>100.00000000000001</t>
  </si>
  <si>
    <t>103.50000000000001</t>
  </si>
  <si>
    <t>110.2</t>
  </si>
  <si>
    <t>120.19999999999999</t>
  </si>
  <si>
    <t>123.60000000000001</t>
  </si>
  <si>
    <t>129.9317880859757</t>
  </si>
  <si>
    <t>137.1</t>
  </si>
  <si>
    <t>140.70340429463621</t>
  </si>
  <si>
    <t>146.7982327850588</t>
  </si>
  <si>
    <t>147.4</t>
  </si>
  <si>
    <t>159.60713879959982</t>
  </si>
  <si>
    <t>163.33063429435617</t>
  </si>
  <si>
    <t>167.05759567148456</t>
  </si>
  <si>
    <t>170.78625703718703</t>
  </si>
  <si>
    <t>174.52042840281186</t>
  </si>
  <si>
    <t>178.3585193363496</t>
  </si>
  <si>
    <t>181.93819772163567</t>
  </si>
  <si>
    <t>185.75996474733154</t>
  </si>
  <si>
    <t>189.68567428493498</t>
  </si>
  <si>
    <t>193.55702957607812</t>
  </si>
  <si>
    <t>197.6228020288539</t>
  </si>
  <si>
    <t>201.56431861187625</t>
  </si>
  <si>
    <t>205.51086593743904</t>
  </si>
  <si>
    <t>209.56249332768635</t>
  </si>
  <si>
    <t>245.44176800865534</t>
  </si>
  <si>
    <t>293.01285320048225</t>
  </si>
  <si>
    <t>304.4176182355261</t>
  </si>
  <si>
    <t>302.9405754176121</t>
  </si>
  <si>
    <t>326.8321475115824</t>
  </si>
  <si>
    <t>340.2896759064869</t>
  </si>
  <si>
    <t>353.3116793528824</t>
  </si>
  <si>
    <t>364.384623426132</t>
  </si>
  <si>
    <t>369.8033890442031</t>
  </si>
  <si>
    <t>369.66790728302277</t>
  </si>
  <si>
    <t>369.80338904420313</t>
  </si>
  <si>
    <t>357.9022276708296</t>
  </si>
  <si>
    <t>0.15360187258118566</t>
  </si>
  <si>
    <t>0.07749283661753512</t>
  </si>
  <si>
    <t>0.07714688645406398</t>
  </si>
  <si>
    <t>0.07749283661753525</t>
  </si>
  <si>
    <t>0.036445959721018384</t>
  </si>
  <si>
    <t>0.09297217379636125</t>
  </si>
  <si>
    <t>0.1658290547062462</t>
  </si>
  <si>
    <t>0.11109953229255587</t>
  </si>
  <si>
    <t>0.25802136701100187</t>
  </si>
  <si>
    <t>0.10396771465319965</t>
  </si>
  <si>
    <t>0.08200969963167659</t>
  </si>
  <si>
    <t>0.0736440519102759</t>
  </si>
  <si>
    <t>0.14524042857882447</t>
  </si>
  <si>
    <t>0.15815117762158115</t>
  </si>
  <si>
    <t>0.16506824804859233</t>
  </si>
  <si>
    <t>0.154639723071599</t>
  </si>
  <si>
    <t>0.15399935859042335</t>
  </si>
  <si>
    <t>0.1556260377162466</t>
  </si>
  <si>
    <t>0.15498567323506962</t>
  </si>
  <si>
    <t>0.17372324310731724</t>
  </si>
  <si>
    <t>0.1816989500440216</t>
  </si>
  <si>
    <t>0.03644595972101827</t>
  </si>
  <si>
    <t>0.09297217379636113</t>
  </si>
  <si>
    <t>0.2580213670110021</t>
  </si>
  <si>
    <t>0.08200969963167637</t>
  </si>
  <si>
    <t>0.059117595984986726</t>
  </si>
  <si>
    <t>0.02971320583820965</t>
  </si>
  <si>
    <t>0.042316980238730026</t>
  </si>
  <si>
    <t>0.10614288655489937</t>
  </si>
  <si>
    <t>0.12200933138317416</t>
  </si>
  <si>
    <t>0.0403</t>
  </si>
  <si>
    <t>0.04039999999999999</t>
  </si>
  <si>
    <t>0.04030000000000003</t>
  </si>
  <si>
    <t>0.032399999999999984</t>
  </si>
  <si>
    <t>0.03229999999999997</t>
  </si>
  <si>
    <t>0.032400000000000095</t>
  </si>
  <si>
    <t>0.02870000000000006</t>
  </si>
  <si>
    <t>0.028699999999999976</t>
  </si>
  <si>
    <t>0.026800000000000046</t>
  </si>
  <si>
    <t>0.026799999999999907</t>
  </si>
  <si>
    <t>0.022100000000000147</t>
  </si>
  <si>
    <t>0.07364405191027656</t>
  </si>
  <si>
    <t>0.5286000000000062</t>
  </si>
  <si>
    <t>0.5284999999999958</t>
  </si>
  <si>
    <t>0.5914999999999999</t>
  </si>
  <si>
    <t>0.5895999999999975</t>
  </si>
  <si>
    <t>0.587700000000007</t>
  </si>
  <si>
    <t>0.48459999999999837</t>
  </si>
  <si>
    <t>0.38391753255852734</t>
  </si>
  <si>
    <t>0.5774824674414738</t>
  </si>
  <si>
    <t>0.47710000000000186</t>
  </si>
  <si>
    <t>0.47489999999999744</t>
  </si>
  <si>
    <t>0.7136999999999967</t>
  </si>
  <si>
    <t>18.5104</t>
  </si>
  <si>
    <t>5.119915210512843</t>
  </si>
  <si>
    <t>0.11249216107188759</t>
  </si>
  <si>
    <t>0.10812509992749647</t>
  </si>
  <si>
    <t>0.1035520171823417</t>
  </si>
  <si>
    <t>0.09912477631582506</t>
  </si>
  <si>
    <t>0.06509032263884207</t>
  </si>
  <si>
    <t>0.1285597216517651</t>
  </si>
  <si>
    <t>0.05335684284977127</t>
  </si>
  <si>
    <t>0.0975040219876453</t>
  </si>
  <si>
    <t>0.08173622818135318</t>
  </si>
  <si>
    <t>0.08572415357573604</t>
  </si>
  <si>
    <t>0.07948742183056012</t>
  </si>
  <si>
    <t>5.192736177164251</t>
  </si>
  <si>
    <t>0.1884344254303647</t>
  </si>
  <si>
    <t>0.1769476528178835</t>
  </si>
  <si>
    <t>0.16503174528693343</t>
  </si>
  <si>
    <t>0.1626758152173169</t>
  </si>
  <si>
    <t>0.06889051469843466</t>
  </si>
  <si>
    <t>0.13254992331433524</t>
  </si>
  <si>
    <t>0.05754655462893954</t>
  </si>
  <si>
    <t>0.1019032193223044</t>
  </si>
  <si>
    <t>0.08536410628871405</t>
  </si>
  <si>
    <t>0.08572415357572538</t>
  </si>
  <si>
    <t>0.07948742183057256</t>
  </si>
  <si>
    <t>5.1927361771642495</t>
  </si>
  <si>
    <t>0.1884344254303585</t>
  </si>
  <si>
    <t>13.051504522798599</t>
  </si>
  <si>
    <t>10.56162486787905</t>
  </si>
  <si>
    <t>12.806611233296493</t>
  </si>
  <si>
    <t>45.61060166661255</t>
  </si>
  <si>
    <t>108.0354</t>
  </si>
  <si>
    <t>1.1875354604954405</t>
  </si>
  <si>
    <t>2.8774144274601703</t>
  </si>
  <si>
    <t>0.9934176047082648</t>
  </si>
  <si>
    <t>0.9835350258334499</t>
  </si>
  <si>
    <t>3.1889376375620024</t>
  </si>
  <si>
    <t>0.2875260400723233</t>
  </si>
  <si>
    <t>0.0689599866817735</t>
  </si>
  <si>
    <t>0.08400119076853563</t>
  </si>
  <si>
    <t>0.013574119237771538</t>
  </si>
  <si>
    <t>0.05226462166489022</t>
  </si>
  <si>
    <t>2.837658837731908</t>
  </si>
  <si>
    <t>0.889924512905544</t>
  </si>
  <si>
    <t>0.016798998084079753</t>
  </si>
  <si>
    <t>0.07266931547882473</t>
  </si>
  <si>
    <t>0.06825836202913749</t>
  </si>
  <si>
    <t>0.0512776864231963</t>
  </si>
  <si>
    <t>0.048527900309424776</t>
  </si>
  <si>
    <t>0.08314786212842157</t>
  </si>
  <si>
    <t>0.06716955286230286</t>
  </si>
  <si>
    <t>0.0589092469053617</t>
  </si>
  <si>
    <t>0.026410099538641096</t>
  </si>
  <si>
    <t>0.05519346109964851</t>
  </si>
  <si>
    <t>0.06487315264746302</t>
  </si>
  <si>
    <t>0.12837139743548676</t>
  </si>
  <si>
    <t>0.06734075744633794</t>
  </si>
  <si>
    <t>0.0381317155208799</t>
  </si>
  <si>
    <t>27.443000000000012</t>
  </si>
  <si>
    <t>3.8918000000002166</t>
  </si>
  <si>
    <t>7.783499999999776</t>
  </si>
  <si>
    <t>7.751835682086721</t>
  </si>
  <si>
    <t>2.025151999032545</t>
  </si>
  <si>
    <t>99841.1360123189</t>
  </si>
  <si>
    <t>155.83883568207966</t>
  </si>
  <si>
    <t>0.03539999999999999</t>
  </si>
  <si>
    <t>0.01830000000000001</t>
  </si>
  <si>
    <t>0.018099999999999977</t>
  </si>
  <si>
    <t>0.01820000000000002</t>
  </si>
  <si>
    <t>0.030799999999999966</t>
  </si>
  <si>
    <t>0.03090000000000004</t>
  </si>
  <si>
    <t>0.030799999999999994</t>
  </si>
  <si>
    <t>0.030899999999999983</t>
  </si>
  <si>
    <t>0.03809999999999994</t>
  </si>
  <si>
    <t>0.03810000000000005</t>
  </si>
  <si>
    <t>0.056799999999999934</t>
  </si>
  <si>
    <t>0.05689999999999998</t>
  </si>
  <si>
    <t>0.05690000000000006</t>
  </si>
  <si>
    <t>0.07959067555929622</t>
  </si>
  <si>
    <t>0.14054440115987454</t>
  </si>
  <si>
    <t>0.05498592862844581</t>
  </si>
  <si>
    <t>0.07211407137155412</t>
  </si>
  <si>
    <t>0.06080000000000013</t>
  </si>
  <si>
    <t>0.06669999999999998</t>
  </si>
  <si>
    <t>0.07350000000000007</t>
  </si>
  <si>
    <t>0.06179113953378623</t>
  </si>
  <si>
    <t>0.030133888788008267</t>
  </si>
  <si>
    <t>0.004119587944529712</t>
  </si>
  <si>
    <t>0.06043032621773392</t>
  </si>
  <si>
    <t>0.04734341390405384</t>
  </si>
  <si>
    <t>0.03834319173775835</t>
  </si>
  <si>
    <t>0.029799999999999993</t>
  </si>
  <si>
    <t>0.05030269158419658</t>
  </si>
  <si>
    <t>4.5599999999829594e-05</t>
  </si>
  <si>
    <t>0.4651316965807772</t>
  </si>
  <si>
    <t>0.4647837141511869</t>
  </si>
  <si>
    <t>0.4643330705089288</t>
  </si>
  <si>
    <t>0.4640968976526164</t>
  </si>
  <si>
    <t>0.46375784799355246</t>
  </si>
  <si>
    <t>0.46310499739577743</t>
  </si>
  <si>
    <t>0.4626908999320235</t>
  </si>
  <si>
    <t>0.46247353706336575</t>
  </si>
  <si>
    <t>0.4618625446579184</t>
  </si>
  <si>
    <t>0.4615686465727051</t>
  </si>
  <si>
    <t>0.46117114506212753</t>
  </si>
  <si>
    <t>0.4609867050136738</t>
  </si>
  <si>
    <t>0.46042276329538356</t>
  </si>
  <si>
    <t>0.4601479843006765</t>
  </si>
  <si>
    <t>0.45934805891098374</t>
  </si>
  <si>
    <t>0.459089615608025</t>
  </si>
  <si>
    <t>0.4588310667685197</t>
  </si>
  <si>
    <t>0.45848049422747944</t>
  </si>
  <si>
    <t>0.45833777097263323</t>
  </si>
  <si>
    <t>0.4581359236753183</t>
  </si>
  <si>
    <t>0.48878700504551725</t>
  </si>
  <si>
    <t>0.4881991821034886</t>
  </si>
  <si>
    <t>0.487520237210954</t>
  </si>
  <si>
    <t>0.4870511966590008</t>
  </si>
  <si>
    <t>0.4864906341093973</t>
  </si>
  <si>
    <t>0.48593919463895985</t>
  </si>
  <si>
    <t>0.4853966299812092</t>
  </si>
  <si>
    <t>0.4847628119091582</t>
  </si>
  <si>
    <t>0.48381943762272883</t>
  </si>
  <si>
    <t>0.4822137160163412</t>
  </si>
  <si>
    <t>0.48182746399302906</t>
  </si>
  <si>
    <t>0.46042276329538345</t>
  </si>
  <si>
    <t>0.4601479843006756</t>
  </si>
  <si>
    <t>0.45977302717537805</t>
  </si>
  <si>
    <t>0.45960643074375546</t>
  </si>
  <si>
    <t>0.4593480589109841</t>
  </si>
  <si>
    <t>0.4590896156080232</t>
  </si>
  <si>
    <t>0.45883106676852065</t>
  </si>
  <si>
    <t>0.45848049422747694</t>
  </si>
  <si>
    <t>0.4583377709726353</t>
  </si>
  <si>
    <t>0.45813592367531975</t>
  </si>
  <si>
    <t>0.0004949650890473876</t>
  </si>
  <si>
    <t>0.0003207936691599981</t>
  </si>
  <si>
    <t>491.0482480048031</t>
  </si>
  <si>
    <t>540.4428321557725</t>
  </si>
  <si>
    <t>618.1100920482322</t>
  </si>
  <si>
    <t>825.9966435295446</t>
  </si>
  <si>
    <t>896.378685282858</t>
  </si>
  <si>
    <t>966.0852830823087</t>
  </si>
  <si>
    <t>6082.926020516652</t>
  </si>
  <si>
    <t>6121.21017300021</t>
  </si>
  <si>
    <t>6233.061820817207</t>
  </si>
  <si>
    <t>6307.38551750533</t>
  </si>
  <si>
    <t>6380.064018011118</t>
  </si>
  <si>
    <t>6420.21154117328</t>
  </si>
  <si>
    <t>6440.265702544068</t>
  </si>
  <si>
    <t>6458.862983206038</t>
  </si>
  <si>
    <t>6476.103862451542</t>
  </si>
  <si>
    <t>6494.373314428212</t>
  </si>
  <si>
    <t>6511.963571239587</t>
  </si>
  <si>
    <t>6178.528342689872</t>
  </si>
  <si>
    <t>6180.57631597955</t>
  </si>
  <si>
    <t>6182.432731929497</t>
  </si>
  <si>
    <t>6276.767190592191</t>
  </si>
  <si>
    <t>6566.510278141748</t>
  </si>
  <si>
    <t>6565.512482443122</t>
  </si>
  <si>
    <t>6523.214539360894</t>
  </si>
  <si>
    <t>6493.562582732867</t>
  </si>
  <si>
    <t>8191.320267740663</t>
  </si>
  <si>
    <t>8158.628985545827</t>
  </si>
  <si>
    <t>8131.669525000211</t>
  </si>
  <si>
    <t>8131.669525000212</t>
  </si>
  <si>
    <t>1688.014291898299</t>
  </si>
  <si>
    <t>1713.0036675857136</t>
  </si>
  <si>
    <t>1741.5639144374215</t>
  </si>
  <si>
    <t>1835.5553734735022</t>
  </si>
  <si>
    <t>1893.9976063188253</t>
  </si>
  <si>
    <t>1887.6171537235246</t>
  </si>
  <si>
    <t>1879.8776346605987</t>
  </si>
  <si>
    <t>1848.2044885348057</t>
  </si>
  <si>
    <t>1834.7297181578913</t>
  </si>
  <si>
    <t>1783.7059695406003</t>
  </si>
  <si>
    <t>1755.1945591519752</t>
  </si>
  <si>
    <t>1691.6669842398458</t>
  </si>
  <si>
    <t>1577.997392300848</t>
  </si>
  <si>
    <t>1488.7699292596437</t>
  </si>
  <si>
    <t>1439.6379996188189</t>
  </si>
  <si>
    <t>1387.3428785110777</t>
  </si>
  <si>
    <t>1327.225122504117</t>
  </si>
  <si>
    <t>1263.6161255071916</t>
  </si>
  <si>
    <t>1196.3670733845006</t>
  </si>
  <si>
    <t>970.3237651587749</t>
  </si>
  <si>
    <t>886.4096174954449</t>
  </si>
  <si>
    <t>704.1218657022455</t>
  </si>
  <si>
    <t>605.198676027017</t>
  </si>
  <si>
    <t>490.24638916433395</t>
  </si>
  <si>
    <t>242.81159068000235</t>
  </si>
  <si>
    <t>109.73994954996854</t>
  </si>
  <si>
    <t>142.88468434514243</t>
  </si>
  <si>
    <t>167.4197077473309</t>
  </si>
  <si>
    <t>192.08454608815623</t>
  </si>
  <si>
    <t>216.81429189829896</t>
  </si>
  <si>
    <t>241.80366758571404</t>
  </si>
  <si>
    <t>270.3639144374222</t>
  </si>
  <si>
    <t>301.5213141979341</t>
  </si>
  <si>
    <t>332.8734363664</t>
  </si>
  <si>
    <t>364.3553734735019</t>
  </si>
  <si>
    <t>1887.6171537235248</t>
  </si>
  <si>
    <t>1870.6995478448664</t>
  </si>
  <si>
    <t>1848.204488534806</t>
  </si>
  <si>
    <t>1834.729718157892</t>
  </si>
  <si>
    <t>1819.6026121496002</t>
  </si>
  <si>
    <t>1802.604247739074</t>
  </si>
  <si>
    <t>1691.666984239846</t>
  </si>
  <si>
    <t>1618.3113999431068</t>
  </si>
  <si>
    <t>1577.9973923008483</t>
  </si>
  <si>
    <t>1534.9186838201526</t>
  </si>
  <si>
    <t>1488.769929259644</t>
  </si>
  <si>
    <t>1387.342878511078</t>
  </si>
  <si>
    <t>1196.3670733845013</t>
  </si>
  <si>
    <t>1125.0606982765457</t>
  </si>
  <si>
    <t>1049.6696010831222</t>
  </si>
  <si>
    <t>886.4096174954448</t>
  </si>
  <si>
    <t>797.7295965808796</t>
  </si>
  <si>
    <t>704.1218657022456</t>
  </si>
  <si>
    <t>605.1986760270171</t>
  </si>
  <si>
    <t>490.2463891643339</t>
  </si>
  <si>
    <t>242.81159068000238</t>
  </si>
  <si>
    <t>109.73994954996856</t>
  </si>
  <si>
    <t>401.2655465852064</t>
  </si>
  <si>
    <t>421.3288239144664</t>
  </si>
  <si>
    <t>442.39526511018977</t>
  </si>
  <si>
    <t>464.5150283656992</t>
  </si>
  <si>
    <t>487.74077983853374</t>
  </si>
  <si>
    <t>686.3002573641718</t>
  </si>
  <si>
    <t>756.6460337115425</t>
  </si>
  <si>
    <t>794.4783354789438</t>
  </si>
  <si>
    <t>834.2022522365261</t>
  </si>
  <si>
    <t>875.9123648265327</t>
  </si>
  <si>
    <t>919.7079830896793</t>
  </si>
  <si>
    <t>1027.1209705005688</t>
  </si>
  <si>
    <t>1080.2648023632912</t>
  </si>
  <si>
    <t>1136.06389663097</t>
  </si>
  <si>
    <t>1203.880027259489</t>
  </si>
  <si>
    <t>1498.1073914466504</t>
  </si>
  <si>
    <t>1573.01276129173</t>
  </si>
  <si>
    <t>1651.6633995199654</t>
  </si>
  <si>
    <t>3736.499424965781</t>
  </si>
  <si>
    <t>3836.879783900977</t>
  </si>
  <si>
    <t>3919.6602729053307</t>
  </si>
  <si>
    <t>33.46554658520586</t>
  </si>
  <si>
    <t>464.51502836569927</t>
  </si>
  <si>
    <t>487.7407798385338</t>
  </si>
  <si>
    <t>512.127818786821</t>
  </si>
  <si>
    <t>592.8519661793586</t>
  </si>
  <si>
    <t>622.4945644774166</t>
  </si>
  <si>
    <t>686.3002573641719</t>
  </si>
  <si>
    <t>794.4783354789439</t>
  </si>
  <si>
    <t>834.2022522365262</t>
  </si>
  <si>
    <t>875.9123648265328</t>
  </si>
  <si>
    <t>919.7079830896794</t>
  </si>
  <si>
    <t>1027.120970500569</t>
  </si>
  <si>
    <t>1080.2648023632908</t>
  </si>
  <si>
    <t>1136.0638966309702</t>
  </si>
  <si>
    <t>1203.8800272594892</t>
  </si>
  <si>
    <t>1294.1214913811916</t>
  </si>
  <si>
    <t>1820.9588981016802</t>
  </si>
  <si>
    <t>3736.4994249657816</t>
  </si>
  <si>
    <t>3836.8797839009776</t>
  </si>
  <si>
    <t>3919.660272905331</t>
  </si>
  <si>
    <t>3515.280631025605</t>
  </si>
  <si>
    <t>3553.245661840683</t>
  </si>
  <si>
    <t>4008.1229754953974</t>
  </si>
  <si>
    <t>4023.59021027191</t>
  </si>
  <si>
    <t>4040.463557300833</t>
  </si>
  <si>
    <t>4057.3369043297557</t>
  </si>
  <si>
    <t>4073.5071952324734</t>
  </si>
  <si>
    <t>3764.0644936782264</t>
  </si>
  <si>
    <t>3773.0863911121423</t>
  </si>
  <si>
    <t>3876.520089948201</t>
  </si>
  <si>
    <t>315.28063102560463</t>
  </si>
  <si>
    <t>353.2456618406841</t>
  </si>
  <si>
    <t>429.1757234708375</t>
  </si>
  <si>
    <t>467.8438104121183</t>
  </si>
  <si>
    <t>505.8088412271941</t>
  </si>
  <si>
    <t>3729.7127495181694</t>
  </si>
  <si>
    <t>3776.817509973913</t>
  </si>
  <si>
    <t>3823.2192143034504</t>
  </si>
  <si>
    <t>3894.9309391763722</t>
  </si>
  <si>
    <t>3958.9090466610387</t>
  </si>
  <si>
    <t>4008.122975495398</t>
  </si>
  <si>
    <t>4040.4635573008336</t>
  </si>
  <si>
    <t>4057.336904329756</t>
  </si>
  <si>
    <t>4073.507195232474</t>
  </si>
  <si>
    <t>4089.677486135191</t>
  </si>
  <si>
    <t>3764.064493678227</t>
  </si>
  <si>
    <t>3782.7527097913367</t>
  </si>
  <si>
    <t>3876.5200899482015</t>
  </si>
  <si>
    <t>4147.328088484012</t>
  </si>
  <si>
    <t>4168.419772270166</t>
  </si>
  <si>
    <t>20.966100046019164</t>
  </si>
  <si>
    <t>3533.3900095944355</t>
  </si>
  <si>
    <t>3498.2987554280057</t>
  </si>
  <si>
    <t>3395.7755350389484</t>
  </si>
  <si>
    <t>3361.5718283269202</t>
  </si>
  <si>
    <t>3327.650434654614</t>
  </si>
  <si>
    <t>3294.150407533795</t>
  </si>
  <si>
    <t>3261.033321091009</t>
  </si>
  <si>
    <t>3173.0031996769153</t>
  </si>
  <si>
    <t>3156.257419995099</t>
  </si>
  <si>
    <t>3140.1341906017924</t>
  </si>
  <si>
    <t>3125.462233490525</t>
  </si>
  <si>
    <t>3111.4171438578755</t>
  </si>
  <si>
    <t>3097.4141278785205</t>
  </si>
  <si>
    <t>3094.702020600584</t>
  </si>
  <si>
    <t>3107.518642305404</t>
  </si>
  <si>
    <t>3207.601230380482</t>
  </si>
  <si>
    <t>3388.334536059579</t>
  </si>
  <si>
    <t>3341.213748097537</t>
  </si>
  <si>
    <t>3476.344603685763</t>
  </si>
  <si>
    <t>3438.6855244176168</t>
  </si>
  <si>
    <t>3225.080627779472</t>
  </si>
  <si>
    <t>3098.6258641063455</t>
  </si>
  <si>
    <t>3103.936807083467</t>
  </si>
  <si>
    <t>3129.8215532218014</t>
  </si>
  <si>
    <t>3157.000536667056</t>
  </si>
  <si>
    <t>4481.058613040804</t>
  </si>
  <si>
    <t>4514.0587554509275</t>
  </si>
  <si>
    <t>4545.125666188125</t>
  </si>
  <si>
    <t>4542.265090360272</t>
  </si>
  <si>
    <t>4546.36890362817</t>
  </si>
  <si>
    <t>4543.0747703625</t>
  </si>
  <si>
    <t>4670.354138719429</t>
  </si>
  <si>
    <t>4543.503046585046</t>
  </si>
  <si>
    <t>-6.821210263296962e-13</t>
  </si>
  <si>
    <t>20.585007003871397</t>
  </si>
  <si>
    <t>11.465040218996137</t>
  </si>
  <si>
    <t>12.907950025715081</t>
  </si>
  <si>
    <t>30.74284673659281</t>
  </si>
  <si>
    <t>1372.236585731202</t>
  </si>
  <si>
    <t>1390.3300652523794</t>
  </si>
  <si>
    <t>1385.2309357003148</t>
  </si>
  <si>
    <t>1379.3706987665546</t>
  </si>
  <si>
    <t>1394.4243561611138</t>
  </si>
  <si>
    <t>1394.1141522025698</t>
  </si>
  <si>
    <t>1394.1493298230168</t>
  </si>
  <si>
    <t>1394.2298996387774</t>
  </si>
  <si>
    <t>1394.3497133873145</t>
  </si>
  <si>
    <t>1384.78323591114</t>
  </si>
  <si>
    <t>1384.4085199029246</t>
  </si>
  <si>
    <t>1384.123217702616</t>
  </si>
  <si>
    <t>1383.7857667988937</t>
  </si>
  <si>
    <t>1383.2657209110366</t>
  </si>
  <si>
    <t>1389.1558047757171</t>
  </si>
  <si>
    <t>1385.263181298523</t>
  </si>
  <si>
    <t>1384.3029390705808</t>
  </si>
  <si>
    <t>1384.910863325554</t>
  </si>
  <si>
    <t>1385.5344553062312</t>
  </si>
  <si>
    <t>1400.1552929004374</t>
  </si>
  <si>
    <t>1399.6750091299907</t>
  </si>
  <si>
    <t>1401.9201396465196</t>
  </si>
  <si>
    <t>1397.4299210594613</t>
  </si>
  <si>
    <t>1610.5361581269347</t>
  </si>
  <si>
    <t>1598.877535310252</t>
  </si>
  <si>
    <t>1661.986342904742</t>
  </si>
  <si>
    <t>1300.0344002205159</t>
  </si>
  <si>
    <t>2686.060838290936</t>
  </si>
  <si>
    <t>2637.7762896285903</t>
  </si>
  <si>
    <t>2914.2376189418287</t>
  </si>
  <si>
    <t>2683.0600595120072</t>
  </si>
  <si>
    <t>2814.0054660039814</t>
  </si>
  <si>
    <t>2829.8636330164336</t>
  </si>
  <si>
    <t>3025.8764186901813</t>
  </si>
  <si>
    <t>3241.8827291014404</t>
  </si>
  <si>
    <t>3406.0103670324575</t>
  </si>
  <si>
    <t>3314.877600307006</t>
  </si>
  <si>
    <t>3216.329216820639</t>
  </si>
  <si>
    <t>3348.039211496691</t>
  </si>
  <si>
    <t>3309.984550732901</t>
  </si>
  <si>
    <t>3276.1674604105815</t>
  </si>
  <si>
    <t>3243.1315618596914</t>
  </si>
  <si>
    <t>3210.9483366802297</t>
  </si>
  <si>
    <t>3072.691762771477</t>
  </si>
  <si>
    <t>3049.929979000048</t>
  </si>
  <si>
    <t>3028.638673857191</t>
  </si>
  <si>
    <t>3006.5483065429053</t>
  </si>
  <si>
    <t>2983.7865227714774</t>
  </si>
  <si>
    <t>3032.717955761116</t>
  </si>
  <si>
    <t>2973.190657144097</t>
  </si>
  <si>
    <t>2946.5139742000483</t>
  </si>
  <si>
    <t>2938.5233524857626</t>
  </si>
  <si>
    <t>2931.331792942906</t>
  </si>
  <si>
    <t>3078.017742657191</t>
  </si>
  <si>
    <t>3070.0271209429056</t>
  </si>
  <si>
    <t>3049.276531289827</t>
  </si>
  <si>
    <t>3094.3825658668397</t>
  </si>
  <si>
    <t>3061.884685397792</t>
  </si>
  <si>
    <t>3117.3911326498605</t>
  </si>
  <si>
    <t>3196.058613040803</t>
  </si>
  <si>
    <t>3229.058755450928</t>
  </si>
  <si>
    <t>3260.1256661881257</t>
  </si>
  <si>
    <t>3257.265090360271</t>
  </si>
  <si>
    <t>3261.3689036281708</t>
  </si>
  <si>
    <t>3258.074770362498</t>
  </si>
  <si>
    <t>3385.3541387194286</t>
  </si>
  <si>
    <t>3423.7372341405003</t>
  </si>
  <si>
    <t>662.840000000001</t>
  </si>
  <si>
    <t>656.8061000460189</t>
  </si>
  <si>
    <t>633.900838290936</t>
  </si>
  <si>
    <t>585.61628962859</t>
  </si>
  <si>
    <t>862.0776189418289</t>
  </si>
  <si>
    <t>630.9000595120074</t>
  </si>
  <si>
    <t>761.8454660039815</t>
  </si>
  <si>
    <t>777.7036330164337</t>
  </si>
  <si>
    <t>973.7164186901814</t>
  </si>
  <si>
    <t>3196.0586130408033</t>
  </si>
  <si>
    <t>3229.0587554509284</t>
  </si>
  <si>
    <t>3260.1256661881253</t>
  </si>
  <si>
    <t>3257.2650903602716</t>
  </si>
  <si>
    <t>3258.0747703624975</t>
  </si>
  <si>
    <t>3385.354138719429</t>
  </si>
  <si>
    <t>4189.182483395372</t>
  </si>
  <si>
    <t>4186.147170245038</t>
  </si>
  <si>
    <t>4179.791301043951</t>
  </si>
  <si>
    <t>4182.651876871804</t>
  </si>
  <si>
    <t>4178.5480636039065</t>
  </si>
  <si>
    <t>4181.842196869575</t>
  </si>
  <si>
    <t>4054.5628285126463</t>
  </si>
  <si>
    <t>4181.41392064703</t>
  </si>
  <si>
    <t>460.5825878245669</t>
  </si>
  <si>
    <t>461.03206528114424</t>
  </si>
  <si>
    <t>460.5825878245705</t>
  </si>
  <si>
    <t>511.50892842821486</t>
  </si>
  <si>
    <t>514.615454731158</t>
  </si>
  <si>
    <t>523.9494976189544</t>
  </si>
  <si>
    <t>527.0359521599421</t>
  </si>
  <si>
    <t>530.084067217631</t>
  </si>
  <si>
    <t>533.0973391021253</t>
  </si>
  <si>
    <t>539.6691727993784</t>
  </si>
  <si>
    <t>541.1070621284562</t>
  </si>
  <si>
    <t>542.6307344233101</t>
  </si>
  <si>
    <t>544.0977618413781</t>
  </si>
  <si>
    <t>545.4327402649888</t>
  </si>
  <si>
    <t>167.9424705683923</t>
  </si>
  <si>
    <t>167.27833658013333</t>
  </si>
  <si>
    <t>165.13620323704527</t>
  </si>
  <si>
    <t>248.37719763070345</t>
  </si>
  <si>
    <t>521.5144007120107</t>
  </si>
  <si>
    <t>525.8018474892688</t>
  </si>
  <si>
    <t>513.5065023484658</t>
  </si>
  <si>
    <t>516.9330430542941</t>
  </si>
  <si>
    <t>536.368618419363</t>
  </si>
  <si>
    <t>547.8745395303595</t>
  </si>
  <si>
    <t>547.391305137724</t>
  </si>
  <si>
    <t>545.0360925826953</t>
  </si>
  <si>
    <t>395.7768847449497</t>
  </si>
  <si>
    <t>393.05043180990106</t>
  </si>
  <si>
    <t>390.80201280039546</t>
  </si>
  <si>
    <t>390.8020128003991</t>
  </si>
  <si>
    <t>390.8020128003973</t>
  </si>
  <si>
    <t>6.670455914208952</t>
  </si>
  <si>
    <t>6.840033051849628</t>
  </si>
  <si>
    <t>6.924821620669966</t>
  </si>
  <si>
    <t>7.010875690517472</t>
  </si>
  <si>
    <t>7.096929760364978</t>
  </si>
  <si>
    <t>7.126036283989871</t>
  </si>
  <si>
    <t>7.214621355891715</t>
  </si>
  <si>
    <t>7.242462378489439</t>
  </si>
  <si>
    <t>7.272834403141499</t>
  </si>
  <si>
    <t>7.3032064277935635</t>
  </si>
  <si>
    <t>7.332312951418452</t>
  </si>
  <si>
    <t>6.775316088620813</t>
  </si>
  <si>
    <t>6.977736161906761</t>
  </si>
  <si>
    <t>7.5031555900862985</t>
  </si>
  <si>
    <t>7.523403606521007</t>
  </si>
  <si>
    <t>7.542386121928543</t>
  </si>
  <si>
    <t>7.562634138363252</t>
  </si>
  <si>
    <t>0.5527627625477551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405799994314558</t>
  </si>
  <si>
    <t>0.3401901693285887</t>
  </si>
  <si>
    <t>0.3399264157032724</t>
  </si>
  <si>
    <t>0.3394465670764455</t>
  </si>
  <si>
    <t>0.3390957056783468</t>
  </si>
  <si>
    <t>0.3387285130566209</t>
  </si>
  <si>
    <t>0.3383869374678805</t>
  </si>
  <si>
    <t>0.3381288572405827</t>
  </si>
  <si>
    <t>0.337699256388861</t>
  </si>
  <si>
    <t>0.3373529449214274</t>
  </si>
  <si>
    <t>0.3370318193093631</t>
  </si>
  <si>
    <t>0.3367938362855365</t>
  </si>
  <si>
    <t>0.8891466164298047</t>
  </si>
  <si>
    <t>0.3757587245546232</t>
  </si>
  <si>
    <t>0.37504242427007295</t>
  </si>
  <si>
    <t>0.3744039731213693</t>
  </si>
  <si>
    <t>0.37359292568996727</t>
  </si>
  <si>
    <t>0.37287942914264427</t>
  </si>
  <si>
    <t>0.37220681347335827</t>
  </si>
  <si>
    <t>0.3716011591311066</t>
  </si>
  <si>
    <t>0.37085215104864844</t>
  </si>
  <si>
    <t>0.36887128410392966</t>
  </si>
  <si>
    <t>0.36826090828244373</t>
  </si>
  <si>
    <t>0.3676164501276631</t>
  </si>
  <si>
    <t>0.36701989213689856</t>
  </si>
  <si>
    <t>0.3664932215781591</t>
  </si>
  <si>
    <t>0.3652078350827619</t>
  </si>
  <si>
    <t>0.3646470728760427</t>
  </si>
  <si>
    <t>0.36415148287962396</t>
  </si>
  <si>
    <t>0.9162726049432899</t>
  </si>
  <si>
    <t>0.37575872455462145</t>
  </si>
  <si>
    <t>0.3750424242700734</t>
  </si>
  <si>
    <t>0.37359292568996594</t>
  </si>
  <si>
    <t>0.3728794291426447</t>
  </si>
  <si>
    <t>0.3701696997446451</t>
  </si>
  <si>
    <t>9.655014096416454e-06</t>
  </si>
  <si>
    <t>5.2236170362709995e-06</t>
  </si>
  <si>
    <t>2.485993794582436</t>
  </si>
  <si>
    <t>2.4518544109160114</t>
  </si>
  <si>
    <t>2.4193286067000273</t>
  </si>
  <si>
    <t>2.387724024495526</t>
  </si>
  <si>
    <t>2.357906557179348</t>
  </si>
  <si>
    <t>2.328571243532089</t>
  </si>
  <si>
    <t>2.3009118701320617</t>
  </si>
  <si>
    <t>2.273912953667052</t>
  </si>
  <si>
    <t>2.2481918417799687</t>
  </si>
  <si>
    <t>2.223024406651888</t>
  </si>
  <si>
    <t>2.132001141638149</t>
  </si>
  <si>
    <t>2.111319087809079</t>
  </si>
  <si>
    <t>2.090940826800555</t>
  </si>
  <si>
    <t>2.071845039034649</t>
  </si>
  <si>
    <t>2.0526882888543128</t>
  </si>
  <si>
    <t>2.034758343311026</t>
  </si>
  <si>
    <t>2.0170100145769823</t>
  </si>
  <si>
    <t>2.000138263505633</t>
  </si>
  <si>
    <t>1.9833971307055762</t>
  </si>
  <si>
    <t>1.9372274141718009</t>
  </si>
  <si>
    <t>1.922537341660842</t>
  </si>
  <si>
    <t>5.213644152758661</t>
  </si>
  <si>
    <t>3.2683041647891997</t>
  </si>
  <si>
    <t>3.21705116789402</t>
  </si>
  <si>
    <t>3.1666386975317806</t>
  </si>
  <si>
    <t>3.02856286159205</t>
  </si>
  <si>
    <t>2.985238035645999</t>
  </si>
  <si>
    <t>20.651498111346953</t>
  </si>
  <si>
    <t>26.51293596071193</t>
  </si>
  <si>
    <t>6.176450626019935</t>
  </si>
  <si>
    <t>1.4775169156562526</t>
  </si>
  <si>
    <t>15.163254881949364</t>
  </si>
  <si>
    <t>4.856169623433402</t>
  </si>
  <si>
    <t>9.239776068819452</t>
  </si>
  <si>
    <t>8.162680581428589</t>
  </si>
  <si>
    <t>5.082240877550646</t>
  </si>
  <si>
    <t>2.0587752442717715</t>
  </si>
  <si>
    <t>2.184544985175478</t>
  </si>
  <si>
    <t>2.0909408268005336</t>
  </si>
  <si>
    <t>2.071845039034656</t>
  </si>
  <si>
    <t>1.0946137086269854</t>
  </si>
  <si>
    <t>1.058182280381418</t>
  </si>
  <si>
    <t>1.4357702478116305</t>
  </si>
  <si>
    <t>1.1865774560728113</t>
  </si>
  <si>
    <t>2.626389765291149</t>
  </si>
  <si>
    <t>1.6810222767547778</t>
  </si>
  <si>
    <t>1.5137427991300925</t>
  </si>
  <si>
    <t>1.5137427991300711</t>
  </si>
  <si>
    <t>1.5137417392883172</t>
  </si>
  <si>
    <t>1.513742799130105</t>
  </si>
  <si>
    <t>1.5138427991300887</t>
  </si>
  <si>
    <t>0.3469463251968534</t>
  </si>
  <si>
    <t>0.8228869764034172</t>
  </si>
  <si>
    <t>3.371395095790019</t>
  </si>
  <si>
    <t>1.5137427991300907</t>
  </si>
  <si>
    <t>3.8882794322884724</t>
  </si>
  <si>
    <t>1.7180845384183812</t>
  </si>
  <si>
    <t>1.7180855982601972</t>
  </si>
  <si>
    <t>1.298956507757083</t>
  </si>
  <si>
    <t>1.2625250795115122</t>
  </si>
  <si>
    <t>1.6401130469417282</t>
  </si>
  <si>
    <t>1.3909202552029054</t>
  </si>
  <si>
    <t>2.830732564421238</t>
  </si>
  <si>
    <t>1.8853640160430771</t>
  </si>
  <si>
    <t>1.1037864368286083</t>
  </si>
  <si>
    <t>1.5012143535115001</t>
  </si>
  <si>
    <t>2.0424983709617095</t>
  </si>
  <si>
    <t>2.224842171897146</t>
  </si>
  <si>
    <t>1.7181855982601846</t>
  </si>
  <si>
    <t>0.5512891243269493</t>
  </si>
  <si>
    <t>1.0272287156917113</t>
  </si>
  <si>
    <t>3.575737894920115</t>
  </si>
  <si>
    <t>1.7180855982601901</t>
  </si>
  <si>
    <t>4.0926222314185665</t>
  </si>
  <si>
    <t>1.718084538418383</t>
  </si>
  <si>
    <t>1.2625250795115104</t>
  </si>
  <si>
    <t>2.8307325644212415</t>
  </si>
  <si>
    <t>1.1037864368286066</t>
  </si>
  <si>
    <t>69.88305523047981</t>
  </si>
  <si>
    <t>70.92947397858319</t>
  </si>
  <si>
    <t>71.98142933381936</t>
  </si>
  <si>
    <t>75.17051504232488</t>
  </si>
  <si>
    <t>77.3657797704888</t>
  </si>
  <si>
    <t>78.47310119705323</t>
  </si>
  <si>
    <t>80.7043538715805</t>
  </si>
  <si>
    <t>82.25183556520426</t>
  </si>
  <si>
    <t>83.80208556239445</t>
  </si>
  <si>
    <t>84.57721056098953</t>
  </si>
  <si>
    <t>85.37725029168234</t>
  </si>
  <si>
    <t>86.17452171880869</t>
  </si>
  <si>
    <t>86.97732975306788</t>
  </si>
  <si>
    <t>87.78013778732709</t>
  </si>
  <si>
    <t>88.5857141251527</t>
  </si>
  <si>
    <t>89.64874269465452</t>
  </si>
  <si>
    <t>90.18025697940543</t>
  </si>
  <si>
    <t>91.24051724534085</t>
  </si>
  <si>
    <t>92.84059670672642</t>
  </si>
  <si>
    <t>93.37487929504374</t>
  </si>
  <si>
    <t>93.90639357979465</t>
  </si>
  <si>
    <t>95.05800786342164</t>
  </si>
  <si>
    <t>95.82205964775108</t>
  </si>
  <si>
    <t>96.2096221470486</t>
  </si>
  <si>
    <t>97.36677303780846</t>
  </si>
  <si>
    <t>195.50313446707915</t>
  </si>
  <si>
    <t>3.6281492882811945</t>
  </si>
  <si>
    <t>3.5946951589800897</t>
  </si>
  <si>
    <t>3.7048269150661386</t>
  </si>
  <si>
    <t>3.8662151381016723</t>
  </si>
  <si>
    <t>4.273460893355811</t>
  </si>
  <si>
    <t>4.836566848954709</t>
  </si>
  <si>
    <t>5.108107268389901</t>
  </si>
  <si>
    <t>5.257040722604944</t>
  </si>
  <si>
    <t>5.406101968637078</t>
  </si>
  <si>
    <t>5.55533628428542</t>
  </si>
  <si>
    <t>5.5477165314590176</t>
  </si>
  <si>
    <t>5.603938345841925</t>
  </si>
  <si>
    <t>5.503174054054053</t>
  </si>
  <si>
    <t>5.640469069987819</t>
  </si>
  <si>
    <t>6.133170839421971</t>
  </si>
  <si>
    <t>6.453685156236601</t>
  </si>
  <si>
    <t>6.341511530007438</t>
  </si>
  <si>
    <t>6.227077208528278</t>
  </si>
  <si>
    <t>6.60495305064854</t>
  </si>
  <si>
    <t>6.743199617040808</t>
  </si>
  <si>
    <t>6.881548437194415</t>
  </si>
  <si>
    <t>7.019979164546034</t>
  </si>
  <si>
    <t>7.158533973556897</t>
  </si>
  <si>
    <t>7.574772542348801</t>
  </si>
  <si>
    <t>7.7136887720784415</t>
  </si>
  <si>
    <t>45.82562412305278</t>
  </si>
  <si>
    <t>46.60490689638184</t>
  </si>
  <si>
    <t>52.83990468470343</t>
  </si>
  <si>
    <t>55.178326391510204</t>
  </si>
  <si>
    <t>58.686211114580544</t>
  </si>
  <si>
    <t>60.63517142281261</t>
  </si>
  <si>
    <t>60.63517142281259</t>
  </si>
  <si>
    <t>1.3543448607937258e-06</t>
  </si>
  <si>
    <t>1.3705675740451794e-06</t>
  </si>
  <si>
    <t>1.3869606044961235e-06</t>
  </si>
  <si>
    <t>1.4467023728162537e-06</t>
  </si>
  <si>
    <t>1.4673545235585128e-06</t>
  </si>
  <si>
    <t>1.5188541382330398e-06</t>
  </si>
  <si>
    <t>1.5284881467549169e-06</t>
  </si>
  <si>
    <t>1.5379215869452516e-06</t>
  </si>
  <si>
    <t>1.5651757860341457e-06</t>
  </si>
  <si>
    <t>1.5739740187947541e-06</t>
  </si>
  <si>
    <t>1.5825702033837965e-06</t>
  </si>
  <si>
    <t>1.5908648208140177e-06</t>
  </si>
  <si>
    <t>1.6040067255678487e-06</t>
  </si>
  <si>
    <t>1.6076854450581813e-06</t>
  </si>
  <si>
    <t>1.6088489558298392e-06</t>
  </si>
  <si>
    <t>1.609764800675562e-06</t>
  </si>
  <si>
    <t>1.6102350934928497e-06</t>
  </si>
  <si>
    <t>1.6101279323715467e-06</t>
  </si>
  <si>
    <t>1.6095721294588695e-06</t>
  </si>
  <si>
    <t>1.5838882849516405e-06</t>
  </si>
  <si>
    <t>1.57931339071302e-06</t>
  </si>
  <si>
    <t>1.5741900945226345e-06</t>
  </si>
  <si>
    <t>1.5745620980224577e-06</t>
  </si>
  <si>
    <t>1.5799741416096772e-06</t>
  </si>
  <si>
    <t>1.5724928178734607e-06</t>
  </si>
  <si>
    <t>1.555206986764432e-06</t>
  </si>
  <si>
    <t>1.5453951339857703e-06</t>
  </si>
  <si>
    <t>1.534676081349351e-06</t>
  </si>
  <si>
    <t>2.6104280262636346e-06</t>
  </si>
  <si>
    <t>2.5889825451438205e-06</t>
  </si>
  <si>
    <t>2.5712971390258973e-06</t>
  </si>
  <si>
    <t>44.58513567170812</t>
  </si>
  <si>
    <t>44.89960595728739</t>
  </si>
  <si>
    <t>44.569063815973266</t>
  </si>
  <si>
    <t>44.18245607463205</t>
  </si>
  <si>
    <t>44.37677777844803</t>
  </si>
  <si>
    <t>44.187761866809446</t>
  </si>
  <si>
    <t>46.21452351125778</t>
  </si>
  <si>
    <t>47.41536661089394</t>
  </si>
  <si>
    <t>48.04430555102485</t>
  </si>
  <si>
    <t>48.35877583660414</t>
  </si>
  <si>
    <t>47.192092476150215</t>
  </si>
  <si>
    <t>46.44338055618161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2.132417632527776</t>
  </si>
  <si>
    <t>52.446887918107045</t>
  </si>
  <si>
    <t>52.76135820368632</t>
  </si>
  <si>
    <t>53.07582685823795</t>
  </si>
  <si>
    <t>52.444930663819505</t>
  </si>
  <si>
    <t>52.42565020036146</t>
  </si>
  <si>
    <t>53.23937065629818</t>
  </si>
  <si>
    <t>42.2209479983274</t>
  </si>
  <si>
    <t>43.478420057210144</t>
  </si>
  <si>
    <t>48.40175045000001</t>
  </si>
  <si>
    <t>49.95323343999999</t>
  </si>
  <si>
    <t>51.5046706</t>
  </si>
  <si>
    <t>56.45073192153682</t>
  </si>
  <si>
    <t>59.57625000000001</t>
  </si>
  <si>
    <t>61.2689</t>
  </si>
  <si>
    <t>62.96149999999999</t>
  </si>
  <si>
    <t>64.6541</t>
  </si>
  <si>
    <t>64.52100669210583</t>
  </si>
  <si>
    <t>65.1304374162354</t>
  </si>
  <si>
    <t>63.91635119999999</t>
  </si>
  <si>
    <t>71.14005806860244</t>
  </si>
  <si>
    <t>74.80989999999998</t>
  </si>
  <si>
    <t>73.46296597740889</t>
  </si>
  <si>
    <t>72.0921803271078</t>
  </si>
  <si>
    <t>76.3280318</t>
  </si>
  <si>
    <t>82.5338721</t>
  </si>
  <si>
    <t>87.18827523999998</t>
  </si>
  <si>
    <t>88.7397124</t>
  </si>
  <si>
    <t>90.29119538999998</t>
  </si>
  <si>
    <t>91.84263255</t>
  </si>
  <si>
    <t>0.26746388000000004</t>
  </si>
  <si>
    <t>0.24254079471516898</t>
  </si>
  <si>
    <t>0.2089988688846966</t>
  </si>
  <si>
    <t>0.21111194909595565</t>
  </si>
  <si>
    <t>0.19205651797872414</t>
  </si>
  <si>
    <t>0.2588912337207368</t>
  </si>
  <si>
    <t>0.1681435604731731</t>
  </si>
  <si>
    <t>0.25079601200059765</t>
  </si>
  <si>
    <t>0.010586729999999954</t>
  </si>
  <si>
    <t>6.577769802238444</t>
  </si>
  <si>
    <t>6.707318843165418</t>
  </si>
  <si>
    <t>7.031615553497188</t>
  </si>
  <si>
    <t>7.578676735396733</t>
  </si>
  <si>
    <t>7.4691716800064825</t>
  </si>
  <si>
    <t>6.78855005136</t>
  </si>
  <si>
    <t>3.01777570944</t>
  </si>
  <si>
    <t>1.50888785472</t>
  </si>
  <si>
    <t>0.27324633896268435</t>
  </si>
  <si>
    <t>0.3197477485705752</t>
  </si>
  <si>
    <t>0.8055526866206337</t>
  </si>
  <si>
    <t>1.1532626618504471</t>
  </si>
  <si>
    <t>2.021785245911125</t>
  </si>
  <si>
    <t>2.6666457615761603</t>
  </si>
  <si>
    <t>3.192593145583775</t>
  </si>
  <si>
    <t>3.2855743686592844</t>
  </si>
  <si>
    <t>3.417237214975473</t>
  </si>
  <si>
    <t>3.645528244932602</t>
  </si>
  <si>
    <t>4.329412440053213</t>
  </si>
  <si>
    <t>4.181612235632896</t>
  </si>
  <si>
    <t>4.281425443901323</t>
  </si>
  <si>
    <t>4.186248704780299</t>
  </si>
  <si>
    <t>4.265428604475979</t>
  </si>
  <si>
    <t>4.2556313284226865</t>
  </si>
  <si>
    <t>4.2215357015519075</t>
  </si>
  <si>
    <t>4.1579426052246005</t>
  </si>
  <si>
    <t>4.173038445586476</t>
  </si>
  <si>
    <t>4.155978839997224</t>
  </si>
  <si>
    <t>4.145887335765225</t>
  </si>
  <si>
    <t>4.132244632473243</t>
  </si>
  <si>
    <t>4.128551428857415</t>
  </si>
  <si>
    <t>4.121251164432285</t>
  </si>
  <si>
    <t>4.071101450956424</t>
  </si>
  <si>
    <t>4.074634082376396</t>
  </si>
  <si>
    <t>4.087515165139613</t>
  </si>
  <si>
    <t>4.061857168894833</t>
  </si>
  <si>
    <t>4.043240614869457</t>
  </si>
  <si>
    <t>4.058040934257606</t>
  </si>
  <si>
    <t>4.046390885199544</t>
  </si>
  <si>
    <t>4.06718537260032</t>
  </si>
  <si>
    <t>4.055690541759477</t>
  </si>
  <si>
    <t>4.066340822085615</t>
  </si>
  <si>
    <t>3.6703398836838357</t>
  </si>
  <si>
    <t>3.6162747672892595</t>
  </si>
  <si>
    <t>3.1213433266072035</t>
  </si>
  <si>
    <t>2.7634927928973894</t>
  </si>
  <si>
    <t>2.1550592840973892</t>
  </si>
  <si>
    <t>1.5466257752973884</t>
  </si>
  <si>
    <t>1.0000468861375666</t>
  </si>
  <si>
    <t>0.7944038659236424</t>
  </si>
  <si>
    <t>0.7640361180641523</t>
  </si>
  <si>
    <t>0.5873766141241467</t>
  </si>
  <si>
    <t>1.4802030616654145</t>
  </si>
  <si>
    <t>2.119696772481122</t>
  </si>
  <si>
    <t>3.717254353132195</t>
  </si>
  <si>
    <t>4.9042282201147165</t>
  </si>
  <si>
    <t>5.873094350615912</t>
  </si>
  <si>
    <t>6.0457853957699506</t>
  </si>
  <si>
    <t>6.2901085416053535</t>
  </si>
  <si>
    <t>6.712146604569907</t>
  </si>
  <si>
    <t>7.973478890846003</t>
  </si>
  <si>
    <t>7.703366060482921</t>
  </si>
  <si>
    <t>7.88981080802136</t>
  </si>
  <si>
    <t>7.716512237521526</t>
  </si>
  <si>
    <t>7.864597260932809</t>
  </si>
  <si>
    <t>7.846533043345749</t>
  </si>
  <si>
    <t>7.783667526521407</t>
  </si>
  <si>
    <t>7.666414575513119</t>
  </si>
  <si>
    <t>7.694248285972344</t>
  </si>
  <si>
    <t>7.6627937851868815</t>
  </si>
  <si>
    <t>7.6441870696839205</t>
  </si>
  <si>
    <t>7.619032653354164</t>
  </si>
  <si>
    <t>7.612223124527302</t>
  </si>
  <si>
    <t>7.598762896980247</t>
  </si>
  <si>
    <t>7.506296855273454</t>
  </si>
  <si>
    <t>7.512810321085599</t>
  </si>
  <si>
    <t>7.5365604614844175</t>
  </si>
  <si>
    <t>7.4892522480082935</t>
  </si>
  <si>
    <t>7.454927045696304</t>
  </si>
  <si>
    <t>7.482215874584173</t>
  </si>
  <si>
    <t>7.460735514130918</t>
  </si>
  <si>
    <t>7.499076390000469</t>
  </si>
  <si>
    <t>7.477882220896124</t>
  </si>
  <si>
    <t>7.497519207761457</t>
  </si>
  <si>
    <t>6.7673726775362555</t>
  </si>
  <si>
    <t>6.6676874159279365</t>
  </si>
  <si>
    <t>5.755132825598362</t>
  </si>
  <si>
    <t>5.095328011544206</t>
  </si>
  <si>
    <t>3.9734983080187667</t>
  </si>
  <si>
    <t>2.851668604493325</t>
  </si>
  <si>
    <t>1.8438864486604452</t>
  </si>
  <si>
    <t>1.4647218479900117</t>
  </si>
  <si>
    <t>1.408729794486684</t>
  </si>
  <si>
    <t>0.90186400512</t>
  </si>
  <si>
    <t>0.7226474399999999</t>
  </si>
  <si>
    <t>0.72264744</t>
  </si>
  <si>
    <t>0.34010551464322475</t>
  </si>
  <si>
    <t>0.42349310707117954</t>
  </si>
  <si>
    <t>0.4979937230078334</t>
  </si>
  <si>
    <t>0.6770509102136512</t>
  </si>
  <si>
    <t>0.6917141784400782</t>
  </si>
  <si>
    <t>0.6747499442740564</t>
  </si>
  <si>
    <t>0.6753434399999999</t>
  </si>
  <si>
    <t>0.6753434399999997</t>
  </si>
  <si>
    <t>0.5427779152407255</t>
  </si>
  <si>
    <t>2.448858008757783</t>
  </si>
  <si>
    <t>0.010487249630933079</t>
  </si>
  <si>
    <t>0.054761879043090995</t>
  </si>
  <si>
    <t>0.08660674522136404</t>
  </si>
  <si>
    <t>0.25705517235554043</t>
  </si>
  <si>
    <t>0.2570551723555369</t>
  </si>
  <si>
    <t>0.2570551723555217</t>
  </si>
  <si>
    <t>0.9030824028681403</t>
  </si>
  <si>
    <t>1.3897369565333217</t>
  </si>
  <si>
    <t>2.1662698685919723</t>
  </si>
  <si>
    <t>2.9196433824863317</t>
  </si>
  <si>
    <t>3.5836607193334387</t>
  </si>
  <si>
    <t>3.8476664927234485</t>
  </si>
  <si>
    <t>3.606032023652015</t>
  </si>
  <si>
    <t>0.6970834293359999</t>
  </si>
  <si>
    <t>0.55004405912622</t>
  </si>
  <si>
    <t>0.5513093550263788</t>
  </si>
  <si>
    <t>0.4976387960737799</t>
  </si>
  <si>
    <t>0.6655464513262201</t>
  </si>
  <si>
    <t>0.428834681779265</t>
  </si>
  <si>
    <t>0.6345287073262201</t>
  </si>
  <si>
    <t>0.025923334041989887</t>
  </si>
  <si>
    <t>0.18958702216768936</t>
  </si>
  <si>
    <t>0.39864993458400005</t>
  </si>
  <si>
    <t>0.4067058592721403</t>
  </si>
  <si>
    <t>0.11052117007282694</t>
  </si>
  <si>
    <t>0.21222409878488935</t>
  </si>
  <si>
    <t>0.27567647272260015</t>
  </si>
  <si>
    <t>0.24356157883199994</t>
  </si>
  <si>
    <t>0.07879764531861598</t>
  </si>
  <si>
    <t>0.04475704226399999</t>
  </si>
  <si>
    <t>0.025798513608</t>
  </si>
  <si>
    <t>64.0360094566529</t>
  </si>
  <si>
    <t>64.09716520618271</t>
  </si>
  <si>
    <t>64.13958798226074</t>
  </si>
  <si>
    <t>65.10318459369297</t>
  </si>
  <si>
    <t>68.86603073745383</t>
  </si>
  <si>
    <t>67.49137206526021</t>
  </si>
  <si>
    <t>73.63235073745382</t>
  </si>
  <si>
    <t>74.78441582520408</t>
  </si>
  <si>
    <t>78.39867073745381</t>
  </si>
  <si>
    <t>79.6194082177479</t>
  </si>
  <si>
    <t>80.34144869111573</t>
  </si>
  <si>
    <t>84.67245529740312</t>
  </si>
  <si>
    <t>84.67245529740313</t>
  </si>
  <si>
    <t>84.86931972363706</t>
  </si>
  <si>
    <t>86.03209717477537</t>
  </si>
  <si>
    <t>86.69134790467284</t>
  </si>
  <si>
    <t>85.09482225173144</t>
  </si>
  <si>
    <t>84.12271866643994</t>
  </si>
  <si>
    <t>80.10577077322883</t>
  </si>
  <si>
    <t>81.28510395977632</t>
  </si>
  <si>
    <t>78.65407417225519</t>
  </si>
  <si>
    <t>72.62069180740633</t>
  </si>
  <si>
    <t>70.35024197116576</t>
  </si>
  <si>
    <t>70.64392315287922</t>
  </si>
  <si>
    <t>67.44446434525221</t>
  </si>
  <si>
    <t>57.7122719874672</t>
  </si>
  <si>
    <t>55.66221189821819</t>
  </si>
  <si>
    <t>55.56756696374128</t>
  </si>
  <si>
    <t>48.8493627402268</t>
  </si>
  <si>
    <t>40.998137969858</t>
  </si>
  <si>
    <t>36.21400235527381</t>
  </si>
  <si>
    <t>39.47916702403406</t>
  </si>
  <si>
    <t>38.8256802908703</t>
  </si>
  <si>
    <t>34.634808920243174</t>
  </si>
  <si>
    <t>29.48862138889154</t>
  </si>
  <si>
    <t>26.184149233276976</t>
  </si>
  <si>
    <t>25.13986393039703</t>
  </si>
  <si>
    <t>23.99135636696543</t>
  </si>
  <si>
    <t>23.56688824461803</t>
  </si>
  <si>
    <t>22.99581400548393</t>
  </si>
  <si>
    <t>20.76187697216418</t>
  </si>
  <si>
    <t>18.09374311992254</t>
  </si>
  <si>
    <t>16.133681351918423</t>
  </si>
  <si>
    <t>12.523497419705498</t>
  </si>
  <si>
    <t>7.498772041829878</t>
  </si>
  <si>
    <t>6.16584277295899</t>
  </si>
  <si>
    <t>4.4541495184471795</t>
  </si>
  <si>
    <t>6.653761419871285</t>
  </si>
  <si>
    <t>8.413372184707383</t>
  </si>
  <si>
    <t>10.871201534636539</t>
  </si>
  <si>
    <t>7.461749614670617</t>
  </si>
  <si>
    <t>8.715657673594539</t>
  </si>
  <si>
    <t>9.441017534193342</t>
  </si>
  <si>
    <t>12.511082072730572</t>
  </si>
  <si>
    <t>11.628822047001133</t>
  </si>
  <si>
    <t>14.789395954316538</t>
  </si>
  <si>
    <t>13.730438621876745</t>
  </si>
  <si>
    <t>12.574202717876737</t>
  </si>
  <si>
    <t>9.839974013985383</t>
  </si>
  <si>
    <t>7.531858508172837</t>
  </si>
  <si>
    <t>7.970077030210901</t>
  </si>
  <si>
    <t>8.62167069597268</t>
  </si>
  <si>
    <t>9.347165803560202</t>
  </si>
  <si>
    <t>6.479811218076571</t>
  </si>
  <si>
    <t>7.034400730252369</t>
  </si>
  <si>
    <t>5.878458091560202</t>
  </si>
  <si>
    <t>4.7222221875602015</t>
  </si>
  <si>
    <t>3.565986283560201</t>
  </si>
  <si>
    <t>2.409750379560201</t>
  </si>
  <si>
    <t>1.2535144755602008</t>
  </si>
  <si>
    <t>0.7349203663313758</t>
  </si>
  <si>
    <t>0.7636940552154314</t>
  </si>
  <si>
    <t>0.9861095699829441</t>
  </si>
  <si>
    <t>0.8206384328640001</t>
  </si>
  <si>
    <t>0.7795600114252355</t>
  </si>
  <si>
    <t>0.6201445079139494</t>
  </si>
  <si>
    <t>0.576997777512</t>
  </si>
  <si>
    <t>0.022516207845988696</t>
  </si>
  <si>
    <t>1.7628534827190714</t>
  </si>
  <si>
    <t>1.8131624258924772</t>
  </si>
  <si>
    <t>2.196559067137008</t>
  </si>
  <si>
    <t>1.7182527507306433</t>
  </si>
  <si>
    <t>1.6157940356810856</t>
  </si>
  <si>
    <t>1.2590793944176917</t>
  </si>
  <si>
    <t>1.1592462347993593</t>
  </si>
  <si>
    <t>0.04475996957704093</t>
  </si>
  <si>
    <t>19.824265221303346</t>
  </si>
  <si>
    <t>21.97459499972524</t>
  </si>
  <si>
    <t>23.802253826683987</t>
  </si>
  <si>
    <t>24.225564971173075</t>
  </si>
  <si>
    <t>26.876703588480005</t>
  </si>
  <si>
    <t>28.021855380858213</t>
  </si>
  <si>
    <t>29.10420025054338</t>
  </si>
  <si>
    <t>30.641405156519745</t>
  </si>
  <si>
    <t>30.368509469091563</t>
  </si>
  <si>
    <t>33.538067690400005</t>
  </si>
  <si>
    <t>33.05960475377138</t>
  </si>
  <si>
    <t>36.201746154240006</t>
  </si>
  <si>
    <t>34.25834835359999</t>
  </si>
  <si>
    <t>38.245064655395545</t>
  </si>
  <si>
    <t>35.18055302153584</t>
  </si>
  <si>
    <t>36.85690875578217</t>
  </si>
  <si>
    <t>40.55076263265684</t>
  </si>
  <si>
    <t>43.10569488747711</t>
  </si>
  <si>
    <t>43.35884640000001</t>
  </si>
  <si>
    <t>42.88366496036246</t>
  </si>
  <si>
    <t>40.8972161513346</t>
  </si>
  <si>
    <t>41.63356450963033</t>
  </si>
  <si>
    <t>41.2174762105451</t>
  </si>
  <si>
    <t>40.944251410153335</t>
  </si>
  <si>
    <t>40.779083084483794</t>
  </si>
  <si>
    <t>40.63063004767302</t>
  </si>
  <si>
    <t>40.69614886010232</t>
  </si>
  <si>
    <t>40.61369676892786</t>
  </si>
  <si>
    <t>39.96091244070692</t>
  </si>
  <si>
    <t>37.878402356048014</t>
  </si>
  <si>
    <t>35.899676036048014</t>
  </si>
  <si>
    <t>36.37468283980214</t>
  </si>
  <si>
    <t>34.83378284728189</t>
  </si>
  <si>
    <t>29.963497076048014</t>
  </si>
  <si>
    <t>26.449986644353782</t>
  </si>
  <si>
    <t>28.492876320919947</t>
  </si>
  <si>
    <t>26.324934000919942</t>
  </si>
  <si>
    <t>24.156991680919937</t>
  </si>
  <si>
    <t>21.989049360919935</t>
  </si>
  <si>
    <t>19.821107040919934</t>
  </si>
  <si>
    <t>19.229526046701956</t>
  </si>
  <si>
    <t>17.061583726701954</t>
  </si>
  <si>
    <t>14.470233924797695</t>
  </si>
  <si>
    <t>12.567261334502453</t>
  </si>
  <si>
    <t>9.062228390606393</t>
  </si>
  <si>
    <t>0.047005401964664247</t>
  </si>
  <si>
    <t>16.05252890844</t>
  </si>
  <si>
    <t>13.715795347869522</t>
  </si>
  <si>
    <t>15.095434146995814</t>
  </si>
  <si>
    <t>12.48108663302374</t>
  </si>
  <si>
    <t>13.471263758327883</t>
  </si>
  <si>
    <t>13.18816601751273</t>
  </si>
  <si>
    <t>12.877400618699234</t>
  </si>
  <si>
    <t>13.43358147183522</t>
  </si>
  <si>
    <t>11.54621855947195</t>
  </si>
  <si>
    <t>9.679059845271365</t>
  </si>
  <si>
    <t>8.708855536087027</t>
  </si>
  <si>
    <t>11.171213457095856</t>
  </si>
  <si>
    <t>9.94593402260017</t>
  </si>
  <si>
    <t>10.91220660582509</t>
  </si>
  <si>
    <t>10.48291939069498</t>
  </si>
  <si>
    <t>10.841554931114905</t>
  </si>
  <si>
    <t>10.946584335535965</t>
  </si>
  <si>
    <t>11.167574242231401</t>
  </si>
  <si>
    <t>12.152078473787192</t>
  </si>
  <si>
    <t>12.666977107659475</t>
  </si>
  <si>
    <t>12.973879635832423</t>
  </si>
  <si>
    <t>12.672154841624812</t>
  </si>
  <si>
    <t>12.209245385207614</t>
  </si>
  <si>
    <t>11.33958902291012</t>
  </si>
  <si>
    <t>11.780636176621938</t>
  </si>
  <si>
    <t>9.356953858389542</t>
  </si>
  <si>
    <t>10.881145887123232</t>
  </si>
  <si>
    <t>10.425372146715231</t>
  </si>
  <si>
    <t>8.23033781126154</t>
  </si>
  <si>
    <t>7.879414679949408</t>
  </si>
  <si>
    <t>8.818608173217383</t>
  </si>
  <si>
    <t>8.437428696811626</t>
  </si>
  <si>
    <t>6.72750704452555</t>
  </si>
  <si>
    <t>6.351292324895566</t>
  </si>
  <si>
    <t>6.400658255043076</t>
  </si>
  <si>
    <t>3.714534402046993</t>
  </si>
  <si>
    <t>2.233996784348038</t>
  </si>
  <si>
    <t>1.6161390626064325</t>
  </si>
  <si>
    <t>1.617135424170462</t>
  </si>
  <si>
    <t>1.6425960157368593</t>
  </si>
  <si>
    <t>0.8668780487845974</t>
  </si>
  <si>
    <t>1.9551078000000002</t>
  </si>
  <si>
    <t>2.9363739300000002</t>
  </si>
  <si>
    <t>3.9201148800000003</t>
  </si>
  <si>
    <t>4.906330649999999</t>
  </si>
  <si>
    <t>5.895021239999999</t>
  </si>
  <si>
    <t>6.300058449372785</t>
  </si>
  <si>
    <t>6.307983051195895</t>
  </si>
  <si>
    <t>6.315907653019006</t>
  </si>
  <si>
    <t>6.323832254842116</t>
  </si>
  <si>
    <t>6.331756856665226</t>
  </si>
  <si>
    <t>6.339681458488338</t>
  </si>
  <si>
    <t>6.347606060311447</t>
  </si>
  <si>
    <t>2.957546646927816</t>
  </si>
  <si>
    <t>3.5475342911884944</t>
  </si>
  <si>
    <t>3.010365042843905</t>
  </si>
  <si>
    <t>3.0353208771274813</t>
  </si>
  <si>
    <t>3.059781339837995</t>
  </si>
  <si>
    <t>3.0837237570203158</t>
  </si>
  <si>
    <t>3.829425234259237</t>
  </si>
  <si>
    <t>4.8153633164697025</t>
  </si>
  <si>
    <t>4.414323276719442</t>
  </si>
  <si>
    <t>3.412021176719442</t>
  </si>
  <si>
    <t>2.409719076719442</t>
  </si>
  <si>
    <t>1.4074169767194418</t>
  </si>
  <si>
    <t>0.40511487671944163</t>
  </si>
  <si>
    <t>28.97817686168056</t>
  </si>
  <si>
    <t>29.94904179495015</t>
  </si>
  <si>
    <t>30.927115974487744</t>
  </si>
  <si>
    <t>31.84850667269259</t>
  </si>
  <si>
    <t>32.74126254248762</t>
  </si>
  <si>
    <t>33.59902094688801</t>
  </si>
  <si>
    <t>34.65022628242085</t>
  </si>
  <si>
    <t>36.173387719846126</t>
  </si>
  <si>
    <t>37.25379806507034</t>
  </si>
  <si>
    <t>38.34314361056525</t>
  </si>
  <si>
    <t>39.59954165266907</t>
  </si>
  <si>
    <t>39.81606319373415</t>
  </si>
  <si>
    <t>40.032220679426146</t>
  </si>
  <si>
    <t>40.2058522840196</t>
  </si>
  <si>
    <t>40.39273916246928</t>
  </si>
  <si>
    <t>40.49048754604291</t>
  </si>
  <si>
    <t>40.67841327949712</t>
  </si>
  <si>
    <t>41.128220851008614</t>
  </si>
  <si>
    <t>41.39477848444804</t>
  </si>
  <si>
    <t>41.552243200497294</t>
  </si>
  <si>
    <t>42.07676577565161</t>
  </si>
  <si>
    <t>42.55703090314764</t>
  </si>
  <si>
    <t>43.28175715332325</t>
  </si>
  <si>
    <t>44.18785271999579</t>
  </si>
  <si>
    <t>44.665479946724986</t>
  </si>
  <si>
    <t>45.306815736433336</t>
  </si>
  <si>
    <t>45.92995801884699</t>
  </si>
  <si>
    <t>46.550729145236915</t>
  </si>
  <si>
    <t>47.11511793316165</t>
  </si>
  <si>
    <t>47.5994805277084</t>
  </si>
  <si>
    <t>48.579160267501344</t>
  </si>
  <si>
    <t>49.62490286387797</t>
  </si>
  <si>
    <t>50.713900333059726</t>
  </si>
  <si>
    <t>51.73650455918968</t>
  </si>
  <si>
    <t>53.916218564937516</t>
  </si>
  <si>
    <t>56.63984529402718</t>
  </si>
  <si>
    <t>58.5203428775622</t>
  </si>
  <si>
    <t>59.46084020109772</t>
  </si>
  <si>
    <t>59.427788348481876</t>
  </si>
  <si>
    <t>59.93192295320362</t>
  </si>
  <si>
    <t>60.38438322042708</t>
  </si>
  <si>
    <t>60.65812371143384</t>
  </si>
  <si>
    <t>60.89094485462306</t>
  </si>
  <si>
    <t>61.00570740935431</t>
  </si>
  <si>
    <t>61.002838078195076</t>
  </si>
  <si>
    <t>0.4452500000000031</t>
  </si>
  <si>
    <t>0.9135500000000001</t>
  </si>
  <si>
    <t>1.4018000000000013</t>
  </si>
  <si>
    <t>2.318400000000002</t>
  </si>
  <si>
    <t>3.2350000000000017</t>
  </si>
  <si>
    <t>4.151600000000002</t>
  </si>
  <si>
    <t>5.068200000000001</t>
  </si>
  <si>
    <t>6.450091759517941</t>
  </si>
  <si>
    <t>8.073311926085104</t>
  </si>
  <si>
    <t>9.891911917621211</t>
  </si>
  <si>
    <t>10.726232874317033</t>
  </si>
  <si>
    <t>10.76460706348948</t>
  </si>
  <si>
    <t>10.946653745155581</t>
  </si>
  <si>
    <t>11.0876391328878</t>
  </si>
  <si>
    <t>11.103040086107603</t>
  </si>
  <si>
    <t>11.119308268019362</t>
  </si>
  <si>
    <t>11.152134898980355</t>
  </si>
  <si>
    <t>11.257745678547352</t>
  </si>
  <si>
    <t>11.3756402174693</t>
  </si>
  <si>
    <t>11.473302104192362</t>
  </si>
  <si>
    <t>11.578190370816847</t>
  </si>
  <si>
    <t>11.78498257621016</t>
  </si>
  <si>
    <t>11.787169865808142</t>
  </si>
  <si>
    <t>12.031285229634125</t>
  </si>
  <si>
    <t>12.323389384188856</t>
  </si>
  <si>
    <t>12.66666558978814</t>
  </si>
  <si>
    <t>13.02069159992825</t>
  </si>
  <si>
    <t>13.35835773568379</t>
  </si>
  <si>
    <t>13.356457639653993</t>
  </si>
  <si>
    <t>13.354462538822709</t>
  </si>
  <si>
    <t>13.318992653414911</t>
  </si>
  <si>
    <t>13.290843887067892</t>
  </si>
  <si>
    <t>13.169590195013463</t>
  </si>
  <si>
    <t>13.230815090997293</t>
  </si>
  <si>
    <t>13.130283509620535</t>
  </si>
  <si>
    <t>13.211601269838386</t>
  </si>
  <si>
    <t>13.09229973470492</t>
  </si>
  <si>
    <t>13.47903578832806</t>
  </si>
  <si>
    <t>5.09</t>
  </si>
  <si>
    <t>0.6234000000000001</t>
  </si>
  <si>
    <t>4.7819862704559</t>
  </si>
  <si>
    <t>19.599999999999998</t>
  </si>
  <si>
    <t>0.45324447436799997</t>
  </si>
  <si>
    <t>0.48561907967999995</t>
  </si>
  <si>
    <t>0.517993684992</t>
  </si>
  <si>
    <t>0.550368290304</t>
  </si>
  <si>
    <t>0.4810203740159997</t>
  </si>
  <si>
    <t>0.5115613501439997</t>
  </si>
  <si>
    <t>0.6567419934720001</t>
  </si>
  <si>
    <t>0.604138684032</t>
  </si>
  <si>
    <t>0.7463451041280001</t>
  </si>
  <si>
    <t>0.9897185076480001</t>
  </si>
  <si>
    <t>1.0460284323839997</t>
  </si>
  <si>
    <t>1.10233835712</t>
  </si>
  <si>
    <t>1.389795556608</t>
  </si>
  <si>
    <t>1.3590364905808736</t>
  </si>
  <si>
    <t>1.2378639386879995</t>
  </si>
  <si>
    <t>1.2827209973759999</t>
  </si>
  <si>
    <t>1.3275780560639998</t>
  </si>
  <si>
    <t>0.09490916879999999</t>
  </si>
  <si>
    <t>0.056790974880000004</t>
  </si>
  <si>
    <t>0.05364431279999999</t>
  </si>
  <si>
    <t>0.047867232959999985</t>
  </si>
  <si>
    <t>0.028114344</t>
  </si>
  <si>
    <t>0.03548777615999999</t>
  </si>
  <si>
    <t>0.023933616479999992</t>
  </si>
  <si>
    <t>0.1185442395253998</t>
  </si>
  <si>
    <t>0.3027831780102932</t>
  </si>
  <si>
    <t>1.457353015993085</t>
  </si>
  <si>
    <t>2.7054688241989364</t>
  </si>
  <si>
    <t>3.7866532007815183</t>
  </si>
  <si>
    <t>2.4244395552156957</t>
  </si>
  <si>
    <t>3.086364930438543</t>
  </si>
  <si>
    <t>7.062621281026069</t>
  </si>
  <si>
    <t>9.636389073720045</t>
  </si>
  <si>
    <t>9.327619463635338</t>
  </si>
  <si>
    <t>14.42486209087032</t>
  </si>
  <si>
    <t>18.17199911753512</t>
  </si>
  <si>
    <t>20.03882277905922</t>
  </si>
  <si>
    <t>24.272733301253222</t>
  </si>
  <si>
    <t>25.586178181565145</t>
  </si>
  <si>
    <t>27.31786888575626</t>
  </si>
  <si>
    <t>29.351141999879033</t>
  </si>
  <si>
    <t>31.51044884594667</t>
  </si>
  <si>
    <t>34.67502487954449</t>
  </si>
  <si>
    <t>37.65668772435424</t>
  </si>
  <si>
    <t>39.61565236815282</t>
  </si>
  <si>
    <t>40.164902777777776</t>
  </si>
  <si>
    <t>2.966860852512236</t>
  </si>
  <si>
    <t>2.7362530663001277</t>
  </si>
  <si>
    <t>3.1007356355519997</t>
  </si>
  <si>
    <t>1.01492256185939</t>
  </si>
  <si>
    <t>1.234634913059184</t>
  </si>
  <si>
    <t>1.319409695952</t>
  </si>
  <si>
    <t>1.1699912607119993</t>
  </si>
  <si>
    <t>1.1634244248239989</t>
  </si>
  <si>
    <t>1.2997536855840002</t>
  </si>
  <si>
    <t>1.1524796983439989</t>
  </si>
  <si>
    <t>1.189742787252985</t>
  </si>
  <si>
    <t>1.2211001530230006</t>
  </si>
  <si>
    <t>1.1522884867847933</t>
  </si>
  <si>
    <t>1.267812668736</t>
  </si>
  <si>
    <t>1.2604416648480001</t>
  </si>
  <si>
    <t>1.6933017832606712</t>
  </si>
  <si>
    <t>1.7957165961906723</t>
  </si>
  <si>
    <t>1.5799561984654842</t>
  </si>
  <si>
    <t>1.5588723868216765</t>
  </si>
  <si>
    <t>1.7277625742468115</t>
  </si>
  <si>
    <t>1.519890226176066</t>
  </si>
  <si>
    <t>1.5574922827928832</t>
  </si>
  <si>
    <t>1.5868196488533892</t>
  </si>
  <si>
    <t>1.4862216902550265</t>
  </si>
  <si>
    <t>1.6230537785158272</t>
  </si>
  <si>
    <t>1.6013911351893844</t>
  </si>
  <si>
    <t>39.4138</t>
  </si>
  <si>
    <t>42.62190000000001</t>
  </si>
  <si>
    <t>45.830000000000005</t>
  </si>
  <si>
    <t>47.434050000000006</t>
  </si>
  <si>
    <t>50.50466</t>
  </si>
  <si>
    <t>55.08765999999999</t>
  </si>
  <si>
    <t>56.645880000000005</t>
  </si>
  <si>
    <t>59.54773847980267</t>
  </si>
  <si>
    <t>62.83293</t>
  </si>
  <si>
    <t>64.48437018823178</t>
  </si>
  <si>
    <t>67.27763008539245</t>
  </si>
  <si>
    <t>67.55342</t>
  </si>
  <si>
    <t>73.14795171185659</t>
  </si>
  <si>
    <t>74.85442969710343</t>
  </si>
  <si>
    <t>76.56249609624138</t>
  </si>
  <si>
    <t>78.27134160014282</t>
  </si>
  <si>
    <t>79.98271233700868</t>
  </si>
  <si>
    <t>81.74170941184902</t>
  </si>
  <si>
    <t>83.38227601582562</t>
  </si>
  <si>
    <t>85.13379184370204</t>
  </si>
  <si>
    <t>86.9329445247857</t>
  </si>
  <si>
    <t>88.7071866547166</t>
  </si>
  <si>
    <t>90.57053016982374</t>
  </si>
  <si>
    <t>92.37692721982287</t>
  </si>
  <si>
    <t>94.18562985912831</t>
  </si>
  <si>
    <t>96.04249069207866</t>
  </si>
  <si>
    <t>112.48596227836674</t>
  </si>
  <si>
    <t>134.287790621781</t>
  </si>
  <si>
    <t>139.5145944373416</t>
  </si>
  <si>
    <t>138.83766571389162</t>
  </si>
  <si>
    <t>149.7871732045582</t>
  </si>
  <si>
    <t>155.95475846794292</t>
  </si>
  <si>
    <t>161.922742647426</t>
  </si>
  <si>
    <t>166.9974729161963</t>
  </si>
  <si>
    <t>169.48089319895826</t>
  </si>
  <si>
    <t>169.41880190780932</t>
  </si>
  <si>
    <t>169.48089319895828</t>
  </si>
  <si>
    <t>164.0265909415412</t>
  </si>
  <si>
    <t>3.3400000000000003</t>
  </si>
  <si>
    <t>4.455000000000001</t>
  </si>
  <si>
    <t>8.935000000000004</t>
  </si>
  <si>
    <t>11.170000000000002</t>
  </si>
  <si>
    <t>12.29</t>
  </si>
  <si>
    <t>13.410000000000004</t>
  </si>
  <si>
    <t>13.93675158981474</t>
  </si>
  <si>
    <t>15.280473657518248</t>
  </si>
  <si>
    <t>17.677192494740027</t>
  </si>
  <si>
    <t>19.282908346668272</t>
  </si>
  <si>
    <t>20.792077953384304</t>
  </si>
  <si>
    <t>22.294718010120008</t>
  </si>
  <si>
    <t>24.544373711683765</t>
  </si>
  <si>
    <t>25.523526189623574</t>
  </si>
  <si>
    <t>26.694277062447995</t>
  </si>
  <si>
    <t>31.30074484494022</t>
  </si>
  <si>
    <t>34.404186861999996</t>
  </si>
  <si>
    <t>35.21190003089077</t>
  </si>
  <si>
    <t>35.61520294819123</t>
  </si>
  <si>
    <t>36.00119896006172</t>
  </si>
  <si>
    <t>36.233895833072864</t>
  </si>
  <si>
    <t>36.447156706095896</t>
  </si>
  <si>
    <t>36.799964824199016</t>
  </si>
  <si>
    <t>37.05198542890118</t>
  </si>
  <si>
    <t>37.84854244212484</t>
  </si>
  <si>
    <t>38.313864229131866</t>
  </si>
  <si>
    <t>38.69088061084562</t>
  </si>
  <si>
    <t>38.77318660153372</t>
  </si>
  <si>
    <t>38.85081031018326</t>
  </si>
  <si>
    <t>38.92379491550172</t>
  </si>
  <si>
    <t>38.97372472663324</t>
  </si>
  <si>
    <t>39.027148578466495</t>
  </si>
  <si>
    <t>38.6198330770923</t>
  </si>
  <si>
    <t>38.416711319085195</t>
  </si>
  <si>
    <t>39.20521742541815</t>
  </si>
  <si>
    <t>39.273263684083425</t>
  </si>
  <si>
    <t>39.28787249692637</t>
  </si>
  <si>
    <t>39.44938138171119</t>
  </si>
  <si>
    <t>39.63224302625432</t>
  </si>
  <si>
    <t>39.815805126412464</t>
  </si>
  <si>
    <t>39.996089440298256</t>
  </si>
  <si>
    <t>40.17315279416376</t>
  </si>
  <si>
    <t>40.347129299364035</t>
  </si>
  <si>
    <t>40.51802790709803</t>
  </si>
  <si>
    <t>40.686001515655015</t>
  </si>
  <si>
    <t>40.851062829447045</t>
  </si>
  <si>
    <t>40.7891229138751</t>
  </si>
  <si>
    <t>40.896822017219066</t>
  </si>
  <si>
    <t>41.1989959090152</t>
  </si>
  <si>
    <t>41.56414160987784</t>
  </si>
  <si>
    <t>41.74257014735414</t>
  </si>
  <si>
    <t>45.208192549291404</t>
  </si>
  <si>
    <t>48.969962739551725</t>
  </si>
  <si>
    <t>49.639141391232044</t>
  </si>
  <si>
    <t>49.51789225751541</t>
  </si>
  <si>
    <t>51.4841751981011</t>
  </si>
  <si>
    <t>51.88506548808345</t>
  </si>
  <si>
    <t>52.9569513782204</t>
  </si>
  <si>
    <t>53.86839478881774</t>
  </si>
  <si>
    <t>54.314290937141955</t>
  </si>
  <si>
    <t>54.303142494906886</t>
  </si>
  <si>
    <t>11.087226362922936</t>
  </si>
  <si>
    <t>12.243516080873519</t>
  </si>
  <si>
    <t>12.501598252547407</t>
  </si>
  <si>
    <t>13.751560729257625</t>
  </si>
  <si>
    <t>13.51669148479469</t>
  </si>
  <si>
    <t>13.965451117666099</t>
  </si>
  <si>
    <t>16.02076984795346</t>
  </si>
  <si>
    <t>14.813423710940903</t>
  </si>
  <si>
    <t>15.109223780088135</t>
  </si>
  <si>
    <t>15.82933141609589</t>
  </si>
  <si>
    <t>15.466253251963426</t>
  </si>
  <si>
    <t>18.413409096770955</t>
  </si>
  <si>
    <t>16.701149897426227</t>
  </si>
  <si>
    <t>16.57333436864502</t>
  </si>
  <si>
    <t>14.369504279196814</t>
  </si>
  <si>
    <t>15.081671838694866</t>
  </si>
  <si>
    <t>11.716616028069057</t>
  </si>
  <si>
    <t>10.85355875321337</t>
  </si>
  <si>
    <t>10.625327072820857</t>
  </si>
  <si>
    <t>11.697896198334618</t>
  </si>
  <si>
    <t>12.40869665382717</t>
  </si>
  <si>
    <t>11.46219603197436</t>
  </si>
  <si>
    <t>10.82907185621258</t>
  </si>
  <si>
    <t>8.778324170921548</t>
  </si>
  <si>
    <t>9.2673835791834</t>
  </si>
  <si>
    <t>8.731263557007605</t>
  </si>
  <si>
    <t>8.29995983377152</t>
  </si>
  <si>
    <t>7.965495621055499</t>
  </si>
  <si>
    <t>7.637560958319785</t>
  </si>
  <si>
    <t>7.626984362439793</t>
  </si>
  <si>
    <t>7.737316044756032</t>
  </si>
  <si>
    <t>8.108241852376423</t>
  </si>
  <si>
    <t>7.0340547895520045</t>
  </si>
  <si>
    <t>4.846413642000009</t>
  </si>
  <si>
    <t>3.8229774519999995</t>
  </si>
  <si>
    <t>2.813796417059778</t>
  </si>
  <si>
    <t>0.7526230520000111</t>
  </si>
  <si>
    <t>5.627777046240791</t>
  </si>
  <si>
    <t>5.741673243873933</t>
  </si>
  <si>
    <t>6.206558416387507</t>
  </si>
  <si>
    <t>6.833783554537706</t>
  </si>
  <si>
    <t>7.236296154748801</t>
  </si>
  <si>
    <t>8.4852973345824</t>
  </si>
  <si>
    <t>9.284793781119946</t>
  </si>
  <si>
    <t>9.35968371702945</t>
  </si>
  <si>
    <t>9.7837213488768</t>
  </si>
  <si>
    <t>9.973199507644798</t>
  </si>
  <si>
    <t>9.719183114092802</t>
  </si>
  <si>
    <t>10.2996338092416</t>
  </si>
  <si>
    <t>10.436589952070399</t>
  </si>
  <si>
    <t>10.572881259254398</t>
  </si>
  <si>
    <t>10.242465052003206</t>
  </si>
  <si>
    <t>10.373444492111998</t>
  </si>
  <si>
    <t>10.959150768883202</t>
  </si>
  <si>
    <t>11.409244500412802</t>
  </si>
  <si>
    <t>11.006723726812796</t>
  </si>
  <si>
    <t>11.1974704842528</t>
  </si>
  <si>
    <t>11.292843862972797</t>
  </si>
  <si>
    <t>11.388217241692798</t>
  </si>
  <si>
    <t>11.453706961747201</t>
  </si>
  <si>
    <t>11.519196681801601</t>
  </si>
  <si>
    <t>11.584686401856</t>
  </si>
  <si>
    <t>11.650176121910405</t>
  </si>
  <si>
    <t>11.7156658419648</t>
  </si>
  <si>
    <t>1.536654412381668</t>
  </si>
  <si>
    <t>3.7375325596799995</t>
  </si>
  <si>
    <t>3.32273292912</t>
  </si>
  <si>
    <t>2.90793329856</t>
  </si>
  <si>
    <t>1.6620891119999996</t>
  </si>
  <si>
    <t>1.24584418656</t>
  </si>
  <si>
    <t>0.24160503430367997</t>
  </si>
  <si>
    <t>0.23048513732735992</t>
  </si>
  <si>
    <t>0.26658464061599996</t>
  </si>
  <si>
    <t>0.20824534337472</t>
  </si>
  <si>
    <t>0.240786127008</t>
  </si>
  <si>
    <t>10.000022375171573</t>
  </si>
  <si>
    <t>11.0280729</t>
  </si>
  <si>
    <t>11.204518399999998</t>
  </si>
  <si>
    <t>10.962261019999998</t>
  </si>
  <si>
    <t>10.72004947</t>
  </si>
  <si>
    <t>10.44896502</t>
  </si>
  <si>
    <t>9.203751339999995</t>
  </si>
  <si>
    <t>8.933458429999998</t>
  </si>
  <si>
    <t>7.886950401189104</t>
  </si>
  <si>
    <t>5.074317251938234</t>
  </si>
  <si>
    <t>9.246706629999998</t>
  </si>
  <si>
    <t>2.102076103115728</t>
  </si>
  <si>
    <t>2.398580714908329</t>
  </si>
  <si>
    <t>1.8932883548390331</t>
  </si>
  <si>
    <t>2.346457140978036</t>
  </si>
  <si>
    <t>2.398012298397282</t>
  </si>
  <si>
    <t>2.447566031694054</t>
  </si>
  <si>
    <t>2.495023921168721</t>
  </si>
  <si>
    <t>2.5404528061542635</t>
  </si>
  <si>
    <t>2.570283701019645</t>
  </si>
  <si>
    <t>2.629202621452649</t>
  </si>
  <si>
    <t>2.653656062530698</t>
  </si>
  <si>
    <t>2.698342155807637</t>
  </si>
  <si>
    <t>2.7358018691831516</t>
  </si>
  <si>
    <t>2.775089248766909</t>
  </si>
  <si>
    <t>2.811518334191857</t>
  </si>
  <si>
    <t>2.844892183208197</t>
  </si>
  <si>
    <t>2.879696522963687</t>
  </si>
  <si>
    <t>2.911237898953351</t>
  </si>
  <si>
    <t>2.939414058343686</t>
  </si>
  <si>
    <t>2.9685394994722394</t>
  </si>
  <si>
    <t>2.9702811274931507</t>
  </si>
  <si>
    <t>2.9721098369151067</t>
  </si>
  <si>
    <t>2.974029981823499</t>
  </si>
  <si>
    <t>2.9760461339619737</t>
  </si>
  <si>
    <t>2.977708790498577</t>
  </si>
  <si>
    <t>2.9777087904985735</t>
  </si>
  <si>
    <t>2.977708790498578</t>
  </si>
  <si>
    <t>2.9777087904985766</t>
  </si>
  <si>
    <t>2.4478729757483797</t>
  </si>
  <si>
    <t>0.9384954772014032</t>
  </si>
  <si>
    <t>4.332593631960555</t>
  </si>
  <si>
    <t>3.9276597947796477</t>
  </si>
  <si>
    <t>4.239004148481099</t>
  </si>
  <si>
    <t>4.127197082384072</t>
  </si>
  <si>
    <t>3.569169869595537</t>
  </si>
  <si>
    <t>4.904666764216221</t>
  </si>
  <si>
    <t>3.8267378063278774</t>
  </si>
  <si>
    <t>5.689748962972219</t>
  </si>
  <si>
    <t>5.675106927759427</t>
  </si>
  <si>
    <t>7.3500000000000005</t>
  </si>
  <si>
    <t>50.05687132154505</t>
  </si>
  <si>
    <t>48.86933586104963</t>
  </si>
  <si>
    <t>49.186048312825605</t>
  </si>
  <si>
    <t>47.994762825690664</t>
  </si>
  <si>
    <t>50.204936287366415</t>
  </si>
  <si>
    <t>52.21771295841843</t>
  </si>
  <si>
    <t>50.956099921342464</t>
  </si>
  <si>
    <t>52.273675946752476</t>
  </si>
  <si>
    <t>46.49152190103745</t>
  </si>
  <si>
    <t>48.84617472859986</t>
  </si>
  <si>
    <t>44.40552127184744</t>
  </si>
  <si>
    <t>40.14686067286385</t>
  </si>
  <si>
    <t>38.862750803796374</t>
  </si>
  <si>
    <t>38.201154783209645</t>
  </si>
  <si>
    <t>36.34293353638634</t>
  </si>
  <si>
    <t>29.64890184738603</t>
  </si>
  <si>
    <t>27.47775668237574</t>
  </si>
  <si>
    <t>26.838118757884406</t>
  </si>
  <si>
    <t>21.483730300121753</t>
  </si>
  <si>
    <t>17.712010405308725</t>
  </si>
  <si>
    <t>18.280839550721183</t>
  </si>
  <si>
    <t>16.806377562019776</t>
  </si>
  <si>
    <t>15.919026878056291</t>
  </si>
  <si>
    <t>11.264275817268372</t>
  </si>
  <si>
    <t>5.530184065986368</t>
  </si>
  <si>
    <t>8.854649648663495</t>
  </si>
  <si>
    <t>5.852507332438262</t>
  </si>
  <si>
    <t>0.9802421305610748</t>
  </si>
  <si>
    <t>0.5585602925747908</t>
  </si>
  <si>
    <t>1.5274141801756982</t>
  </si>
  <si>
    <t>3.0554924460126007</t>
  </si>
  <si>
    <t>4.223167048496832</t>
  </si>
  <si>
    <t>5.511522821014221</t>
  </si>
  <si>
    <t>6.159902793633322</t>
  </si>
  <si>
    <t>6.27936323072199</t>
  </si>
  <si>
    <t>6.276376441562082</t>
  </si>
  <si>
    <t>8.99681404352199</t>
  </si>
  <si>
    <t>7.227861719751141</t>
  </si>
  <si>
    <t>4.971657558981148</t>
  </si>
  <si>
    <t>3.977520647816542</t>
  </si>
  <si>
    <t>3.808462871417505</t>
  </si>
  <si>
    <t>0.36181451099952444</t>
  </si>
  <si>
    <t>2.5627494924762364</t>
  </si>
  <si>
    <t>1.5692331118565477</t>
  </si>
  <si>
    <t>0.5928555958447141</t>
  </si>
  <si>
    <t>4.155599135832038</t>
  </si>
  <si>
    <t>4.155599135831677</t>
  </si>
  <si>
    <t>4.1555991358320234</t>
  </si>
  <si>
    <t>3.9203572696912423</t>
  </si>
  <si>
    <t>1.4757844920566137</t>
  </si>
  <si>
    <t>5.1978674281825095</t>
  </si>
  <si>
    <t>6.260670433896227</t>
  </si>
  <si>
    <t>7.5029447324782295</t>
  </si>
  <si>
    <t>8.694212168877923</t>
  </si>
  <si>
    <t>8.79687506702146</t>
  </si>
  <si>
    <t>11.234678224193557</t>
  </si>
  <si>
    <t>11.867682843664326</t>
  </si>
  <si>
    <t>14.325069121053478</t>
  </si>
  <si>
    <t>14.83517520006429</t>
  </si>
  <si>
    <t>16.209589115085475</t>
  </si>
  <si>
    <t>13.142784163592525</t>
  </si>
  <si>
    <t>15.635879312469475</t>
  </si>
  <si>
    <t>15.349638661485479</t>
  </si>
  <si>
    <t>14.66768789301087</t>
  </si>
  <si>
    <t>13.649655652567127</t>
  </si>
  <si>
    <t>14.489688207885477</t>
  </si>
  <si>
    <t>14.203447556901475</t>
  </si>
  <si>
    <t>13.917206905917478</t>
  </si>
  <si>
    <t>13.629737754285477</t>
  </si>
  <si>
    <t>13.343497103301477</t>
  </si>
  <si>
    <t>12.020896862210792</t>
  </si>
  <si>
    <t>10.541730913472522</t>
  </si>
  <si>
    <t>12.484775150349478</t>
  </si>
  <si>
    <t>12.197305998717477</t>
  </si>
  <si>
    <t>11.911065347733476</t>
  </si>
  <si>
    <t>9.068992729304519</t>
  </si>
  <si>
    <t>5.550522477374686</t>
  </si>
  <si>
    <t>7.59926324700432</t>
  </si>
  <si>
    <t>5.749554148879611</t>
  </si>
  <si>
    <t>2.734443593725678</t>
  </si>
  <si>
    <t>2.118855515294274</t>
  </si>
  <si>
    <t>0.3506328108703181</t>
  </si>
  <si>
    <t>1.2507480054628857</t>
  </si>
  <si>
    <t>0.9416797673602838</t>
  </si>
  <si>
    <t>0.9064257991042977</t>
  </si>
  <si>
    <t>1.1143121687908855</t>
  </si>
  <si>
    <t>0.8932761191739442</t>
  </si>
  <si>
    <t>1.0229695323748855</t>
  </si>
  <si>
    <t>0.9767200962148855</t>
  </si>
  <si>
    <t>0.779167770501944</t>
  </si>
  <si>
    <t>0.8865336957028856</t>
  </si>
  <si>
    <t>0.7027731980859437</t>
  </si>
  <si>
    <t>0.7951910592868856</t>
  </si>
  <si>
    <t>0.7489416231268855</t>
  </si>
  <si>
    <t>0.7038484228708857</t>
  </si>
  <si>
    <t>0.6587552226148857</t>
  </si>
  <si>
    <t>0.6125057864548856</t>
  </si>
  <si>
    <t>0.47455650074194394</t>
  </si>
  <si>
    <t>0.5211631500388857</t>
  </si>
  <si>
    <t>0.47606994978288564</t>
  </si>
  <si>
    <t>0.4298205136228856</t>
  </si>
  <si>
    <t>0.38472731336688565</t>
  </si>
  <si>
    <t>0.3396341131108856</t>
  </si>
  <si>
    <t>0.24537278349394387</t>
  </si>
  <si>
    <t>0.2076590072379438</t>
  </si>
  <si>
    <t>0.9978467587582901</t>
  </si>
  <si>
    <t>0.7457162077726087</t>
  </si>
  <si>
    <t>0.7125413206758885</t>
  </si>
  <si>
    <t>0.8693863540906489</t>
  </si>
  <si>
    <t>0.691663699076385</t>
  </si>
  <si>
    <t>0.7861520856300996</t>
  </si>
  <si>
    <t>0.7448467453734717</t>
  </si>
  <si>
    <t>0.5895962519388209</t>
  </si>
  <si>
    <t>0.6656094987337265</t>
  </si>
  <si>
    <t>0.5235660325740281</t>
  </si>
  <si>
    <t>0.5877257119189372</t>
  </si>
  <si>
    <t>0.5494235747258832</t>
  </si>
  <si>
    <t>0.5124720366922919</t>
  </si>
  <si>
    <t>0.47601652386151644</t>
  </si>
  <si>
    <t>0.43922789946679847</t>
  </si>
  <si>
    <t>0.33774186157804154</t>
  </si>
  <si>
    <t>0.36804541655746104</t>
  </si>
  <si>
    <t>0.33358221381286796</t>
  </si>
  <si>
    <t>0.29881122107063</t>
  </si>
  <si>
    <t>0.26534642802914105</t>
  </si>
  <si>
    <t>0.23237766019046793</t>
  </si>
  <si>
    <t>0.1678840584665564</t>
  </si>
  <si>
    <t>0.14208029275220116</t>
  </si>
  <si>
    <t>1.0568295016067222</t>
  </si>
  <si>
    <t>0.7145203762491933</t>
  </si>
  <si>
    <t>1.859027927969829</t>
  </si>
  <si>
    <t>2.7655144187610903</t>
  </si>
  <si>
    <t>3.0654704404800004</t>
  </si>
  <si>
    <t>2.6924027140799995</t>
  </si>
  <si>
    <t>2.654739978839999</t>
  </si>
  <si>
    <t>2.93647787244</t>
  </si>
  <si>
    <t>2.8942029972000003</t>
  </si>
  <si>
    <t>2.540786061959999</t>
  </si>
  <si>
    <t>2.80856927556</t>
  </si>
  <si>
    <t>2.682813778035311</t>
  </si>
  <si>
    <t>2.72293555392</t>
  </si>
  <si>
    <t>2.6806606786800002</t>
  </si>
  <si>
    <t>2.63838580344</t>
  </si>
  <si>
    <t>2.5950269570400004</t>
  </si>
  <si>
    <t>2.5527520818</t>
  </si>
  <si>
    <t>2.5093932354</t>
  </si>
  <si>
    <t>2.46711836016</t>
  </si>
  <si>
    <t>0.01917402445146087</t>
  </si>
  <si>
    <t>0.7113438314622694</t>
  </si>
  <si>
    <t>2.6476275750146305</t>
  </si>
  <si>
    <t>3.8802932809636856</t>
  </si>
  <si>
    <t>4.268974135412449</t>
  </si>
  <si>
    <t>3.7209005508585595</t>
  </si>
  <si>
    <t>3.640975880979059</t>
  </si>
  <si>
    <t>3.99654638439084</t>
  </si>
  <si>
    <t>3.9083317274188807</t>
  </si>
  <si>
    <t>3.404399244420204</t>
  </si>
  <si>
    <t>3.733431138001908</t>
  </si>
  <si>
    <t>3.5380948104729684</t>
  </si>
  <si>
    <t>3.5645949336366725</t>
  </si>
  <si>
    <t>3.4835185519446608</t>
  </si>
  <si>
    <t>3.4029900092769116</t>
  </si>
  <si>
    <t>3.3221535104026083</t>
  </si>
  <si>
    <t>3.2432715199269007</t>
  </si>
  <si>
    <t>3.1638429911923205</t>
  </si>
  <si>
    <t>3.086858492232192</t>
  </si>
  <si>
    <t>0.023804551356488672</t>
  </si>
  <si>
    <t>0.8694044308131857</t>
  </si>
  <si>
    <t>9.323085949614029</t>
  </si>
  <si>
    <t>8.893833370254029</t>
  </si>
  <si>
    <t>8.466026085774029</t>
  </si>
  <si>
    <t>8.023675685741189</t>
  </si>
  <si>
    <t>7.608966221934029</t>
  </si>
  <si>
    <t>7.181158937454029</t>
  </si>
  <si>
    <t>6.751906358094029</t>
  </si>
  <si>
    <t>6.324099073614029</t>
  </si>
  <si>
    <t>5.896291789134029</t>
  </si>
  <si>
    <t>5.467039209774029</t>
  </si>
  <si>
    <t>5.039231925294029</t>
  </si>
  <si>
    <t>4.611424640814069</t>
  </si>
  <si>
    <t>3.206668558328445</t>
  </si>
  <si>
    <t>2.604436033996083</t>
  </si>
  <si>
    <t>0.7553779009740291</t>
  </si>
  <si>
    <t>0.1479980718278005</t>
  </si>
  <si>
    <t>2.63830176</t>
  </si>
  <si>
    <t>0.6157212730126879</t>
  </si>
  <si>
    <t>0.8088189938117679</t>
  </si>
  <si>
    <t>0.6621457384706082</t>
  </si>
  <si>
    <t>7.143406636067539</t>
  </si>
  <si>
    <t>14.225759544728678</t>
  </si>
  <si>
    <t>10.821912935410642</t>
  </si>
  <si>
    <t>13.60691988917852</t>
  </si>
  <si>
    <t>8.384848654669817</t>
  </si>
  <si>
    <t>11.650668064399554</t>
  </si>
  <si>
    <t>9.23165333958678</t>
  </si>
  <si>
    <t>12.375601725527654</t>
  </si>
  <si>
    <t>12.072606869423923</t>
  </si>
  <si>
    <t>11.766793110186242</t>
  </si>
  <si>
    <t>10.211348428579582</t>
  </si>
  <si>
    <t>10.646947658389893</t>
  </si>
  <si>
    <t>10.858026607966538</t>
  </si>
  <si>
    <t>10.555568939063809</t>
  </si>
  <si>
    <t>10.257573647008975</t>
  </si>
  <si>
    <t>9.956791363931133</t>
  </si>
  <si>
    <t>10.263526303433808</t>
  </si>
  <si>
    <t>12.587642629407926</t>
  </si>
  <si>
    <t>14.742430416398493</t>
  </si>
  <si>
    <t>16.2802691577863</t>
  </si>
  <si>
    <t>17.49558094594048</t>
  </si>
  <si>
    <t>20.505308621507293</t>
  </si>
  <si>
    <t>25.04759246602119</t>
  </si>
  <si>
    <t>29.539086333053397</t>
  </si>
  <si>
    <t>29.5376900835686</t>
  </si>
  <si>
    <t>35.18423910914285</t>
  </si>
  <si>
    <t>35.56034387006442</t>
  </si>
  <si>
    <t>43.29332302072678</t>
  </si>
  <si>
    <t>41.582997656559776</t>
  </si>
  <si>
    <t>44.59272533212618</t>
  </si>
  <si>
    <t>47.60245300769293</t>
  </si>
  <si>
    <t>50.615379118621824</t>
  </si>
  <si>
    <t>58.17802225363021</t>
  </si>
  <si>
    <t>57.99154196425557</t>
  </si>
  <si>
    <t>57.33451659125683</t>
  </si>
  <si>
    <t>62.19589375235893</t>
  </si>
  <si>
    <t>62.53926553404689</t>
  </si>
  <si>
    <t>61.4569447242593</t>
  </si>
  <si>
    <t>61.2042683306676</t>
  </si>
  <si>
    <t>60.95159193707591</t>
  </si>
  <si>
    <t>60.70211397884614</t>
  </si>
  <si>
    <t>60.70211397884622</t>
  </si>
  <si>
    <t>60.702113978846185</t>
  </si>
  <si>
    <t>62.46744115612494</t>
  </si>
  <si>
    <t>64.5423670107938</t>
  </si>
  <si>
    <t>2.5695707323983954</t>
  </si>
  <si>
    <t>3.904008995458385</t>
  </si>
  <si>
    <t>4.9157947576511996</t>
  </si>
  <si>
    <t>3.0335921326591233</t>
  </si>
  <si>
    <t>4.221256545072302</t>
  </si>
  <si>
    <t>3.3496565092840274</t>
  </si>
  <si>
    <t>4.4969483014272</t>
  </si>
  <si>
    <t>4.3932339408384005</t>
  </si>
  <si>
    <t>3.7267694994815996</t>
  </si>
  <si>
    <t>3.891428237715604</t>
  </si>
  <si>
    <t>3.9743874846144</t>
  </si>
  <si>
    <t>3.8693434527359996</t>
  </si>
  <si>
    <t>3.7656290921471998</t>
  </si>
  <si>
    <t>3.6605850602688</t>
  </si>
  <si>
    <t>3.778912482854863</t>
  </si>
  <si>
    <t>4.641461146536845</t>
  </si>
  <si>
    <t>5.444028957311112</t>
  </si>
  <si>
    <t>6.020809599773041</t>
  </si>
  <si>
    <t>6.47984479479277</t>
  </si>
  <si>
    <t>7.594558748706406</t>
  </si>
  <si>
    <t>9.276886098526365</t>
  </si>
  <si>
    <t>10.940402345575333</t>
  </si>
  <si>
    <t>10.939885216136519</t>
  </si>
  <si>
    <t>13.03119967005291</t>
  </si>
  <si>
    <t>13.170497729653492</t>
  </si>
  <si>
    <t>16.03456408175066</t>
  </si>
  <si>
    <t>15.401110243170288</t>
  </si>
  <si>
    <t>16.51582419708377</t>
  </si>
  <si>
    <t>17.63053815099738</t>
  </si>
  <si>
    <t>18.746436710600676</t>
  </si>
  <si>
    <t>21.547415649492667</t>
  </si>
  <si>
    <t>21.47834887565021</t>
  </si>
  <si>
    <t>21.235006144909935</t>
  </si>
  <si>
    <t>23.035516204577384</t>
  </si>
  <si>
    <t>23.16269093853589</t>
  </si>
  <si>
    <t>22.7618313793553</t>
  </si>
  <si>
    <t>22.66824752987689</t>
  </si>
  <si>
    <t>22.574663680398487</t>
  </si>
  <si>
    <t>22.482264436609686</t>
  </si>
  <si>
    <t>22.482264436609714</t>
  </si>
  <si>
    <t>23.136089317083314</t>
  </si>
  <si>
    <t>23.904580374368074</t>
  </si>
  <si>
    <t>74.13263166425698</t>
  </si>
  <si>
    <t>68.83234900353655</t>
  </si>
  <si>
    <t>66.47677253882115</t>
  </si>
  <si>
    <t>64.87895147300128</t>
  </si>
  <si>
    <t>59.14148402170444</t>
  </si>
  <si>
    <t>53.53413702210046</t>
  </si>
  <si>
    <t>48.73586822396786</t>
  </si>
  <si>
    <t>44.929407081187435</t>
  </si>
  <si>
    <t>40.42277336124156</t>
  </si>
  <si>
    <t>48.8101109370966</t>
  </si>
  <si>
    <t>28.828090537125473</t>
  </si>
  <si>
    <t>30.219492197268327</t>
  </si>
  <si>
    <t>29.50306706629423</t>
  </si>
  <si>
    <t>31.566142769146257</t>
  </si>
  <si>
    <t>31.916461419230565</t>
  </si>
  <si>
    <t>32.24988809017591</t>
  </si>
  <si>
    <t>32.56605593201645</t>
  </si>
  <si>
    <t>32.86566524783893</t>
  </si>
  <si>
    <t>33.166953459588406</t>
  </si>
  <si>
    <t>33.401998174927044</t>
  </si>
  <si>
    <t>33.66463179175401</t>
  </si>
  <si>
    <t>33.92779758339023</t>
  </si>
  <si>
    <t>34.16304822834013</t>
  </si>
  <si>
    <t>34.414230571685074</t>
  </si>
  <si>
    <t>34.62433064969722</t>
  </si>
  <si>
    <t>34.81668710897815</t>
  </si>
  <si>
    <t>35.007945539939485</t>
  </si>
  <si>
    <t>40.41458991431326</t>
  </si>
  <si>
    <t>47.5474047311554</t>
  </si>
  <si>
    <t>48.678364076588274</t>
  </si>
  <si>
    <t>48.441831925953664</t>
  </si>
  <si>
    <t>52.257914548745205</t>
  </si>
  <si>
    <t>54.442275176990925</t>
  </si>
  <si>
    <t>56.52187931108928</t>
  </si>
  <si>
    <t>58.29023718546733</t>
  </si>
  <si>
    <t>59.15588654117294</t>
  </si>
  <si>
    <t>59.13424329111532</t>
  </si>
  <si>
    <t>59.155886541172954</t>
  </si>
  <si>
    <t>57.25467261144471</t>
  </si>
  <si>
    <t>7.427370388319999</t>
  </si>
  <si>
    <t>8.084745955173725</t>
  </si>
  <si>
    <t>7.7733849299251405</t>
  </si>
  <si>
    <t>8.010871673044583</t>
  </si>
  <si>
    <t>8.212131595962507</t>
  </si>
  <si>
    <t>8.539849599124583</t>
  </si>
  <si>
    <t>8.227665905044585</t>
  </si>
  <si>
    <t>7.672315131103447</t>
  </si>
  <si>
    <t>7.600407927124584</t>
  </si>
  <si>
    <t>7.286778938164583</t>
  </si>
  <si>
    <t>6.708955717381292</t>
  </si>
  <si>
    <t>6.207495384609693</t>
  </si>
  <si>
    <t>5.792028390984816</t>
  </si>
  <si>
    <t>6.032262982324583</t>
  </si>
  <si>
    <t>5.718633993364584</t>
  </si>
  <si>
    <t>1.5044392022893325</t>
  </si>
  <si>
    <t>16.21731648002103</t>
  </si>
  <si>
    <t>17.377402191582142</t>
  </si>
  <si>
    <t>17.88882780940213</t>
  </si>
  <si>
    <t>18.921486851795603</t>
  </si>
  <si>
    <t>19.639608680729886</t>
  </si>
  <si>
    <t>20.63137532117039</t>
  </si>
  <si>
    <t>20.59319916973773</t>
  </si>
  <si>
    <t>19.60170853119636</t>
  </si>
  <si>
    <t>19.53458068846685</t>
  </si>
  <si>
    <t>26.87008889358512</t>
  </si>
  <si>
    <t>25.293633985939532</t>
  </si>
  <si>
    <t>25.946421082489934</t>
  </si>
  <si>
    <t>20.677667501564326</t>
  </si>
  <si>
    <t>18.404175937974824</t>
  </si>
  <si>
    <t>18.566282390086883</t>
  </si>
  <si>
    <t>12.796172424461595</t>
  </si>
  <si>
    <t>10.924449495550263</t>
  </si>
  <si>
    <t>9.74717364479357</t>
  </si>
  <si>
    <t>9.667351205542785</t>
  </si>
  <si>
    <t>9.808955052738941</t>
  </si>
  <si>
    <t>9.944946335090027</t>
  </si>
  <si>
    <t>10.089831687993916</t>
  </si>
  <si>
    <t>10.405065032510711</t>
  </si>
  <si>
    <t>10.326073473202976</t>
  </si>
  <si>
    <t>11.04814996920119</t>
  </si>
  <si>
    <t>11.170761496730698</t>
  </si>
  <si>
    <t>11.287460831561567</t>
  </si>
  <si>
    <t>11.398119576205758</t>
  </si>
  <si>
    <t>11.502982836743628</t>
  </si>
  <si>
    <t>11.608433710855941</t>
  </si>
  <si>
    <t>11.690699361224464</t>
  </si>
  <si>
    <t>11.782621127113904</t>
  </si>
  <si>
    <t>11.874729154186578</t>
  </si>
  <si>
    <t>11.957066879919045</t>
  </si>
  <si>
    <t>12.04498070008977</t>
  </si>
  <si>
    <t>12.118515727394028</t>
  </si>
  <si>
    <t>12.18584048814235</t>
  </si>
  <si>
    <t>12.252780938978821</t>
  </si>
  <si>
    <t>14.14510647000964</t>
  </si>
  <si>
    <t>16.641591655904396</t>
  </si>
  <si>
    <t>17.0374274268059</t>
  </si>
  <si>
    <t>16.954641174083783</t>
  </si>
  <si>
    <t>18.29027009206082</t>
  </si>
  <si>
    <t>19.054796311946824</t>
  </si>
  <si>
    <t>19.782657758881246</t>
  </si>
  <si>
    <t>20.40158301491357</t>
  </si>
  <si>
    <t>20.704560289410534</t>
  </si>
  <si>
    <t>20.696985151890367</t>
  </si>
  <si>
    <t>20.704560289410537</t>
  </si>
  <si>
    <t>20.039135414005653</t>
  </si>
  <si>
    <t>39.97044777044896</t>
  </si>
  <si>
    <t>38.440140047658865</t>
  </si>
  <si>
    <t>39.204765501627485</t>
  </si>
  <si>
    <t>42.3379587713391</t>
  </si>
  <si>
    <t>41.0994468554317</t>
  </si>
  <si>
    <t>41.88278568480968</t>
  </si>
  <si>
    <t>49.58036180928713</t>
  </si>
  <si>
    <t>47.57581714965994</t>
  </si>
  <si>
    <t>49.848233509107374</t>
  </si>
  <si>
    <t>49.90159365951523</t>
  </si>
  <si>
    <t>49.69443662716083</t>
  </si>
  <si>
    <t>48.18621058176703</t>
  </si>
  <si>
    <t>48.154681501972235</t>
  </si>
  <si>
    <t>48.072596600846275</t>
  </si>
  <si>
    <t>46.31266908291441</t>
  </si>
  <si>
    <t>46.34531159724284</t>
  </si>
  <si>
    <t>42.60968752655018</t>
  </si>
  <si>
    <t>38.98869457917428</t>
  </si>
  <si>
    <t>35.26205587564465</t>
  </si>
  <si>
    <t>30.613818308502616</t>
  </si>
  <si>
    <t>38.86516460200656</t>
  </si>
  <si>
    <t>18.73825884913156</t>
  </si>
  <si>
    <t>19.814427164757596</t>
  </si>
  <si>
    <t>19.176993593091247</t>
  </si>
  <si>
    <t>20.51799279994507</t>
  </si>
  <si>
    <t>20.74569992249987</t>
  </si>
  <si>
    <t>20.962427258614344</t>
  </si>
  <si>
    <t>21.167936355810696</t>
  </si>
  <si>
    <t>21.36268241109531</t>
  </si>
  <si>
    <t>21.558519748732465</t>
  </si>
  <si>
    <t>21.71129881370258</t>
  </si>
  <si>
    <t>21.882010664640113</t>
  </si>
  <si>
    <t>22.05306842920365</t>
  </si>
  <si>
    <t>22.205981348421087</t>
  </si>
  <si>
    <t>22.36924987159529</t>
  </si>
  <si>
    <t>22.5058149223032</t>
  </si>
  <si>
    <t>22.630846620835797</t>
  </si>
  <si>
    <t>22.755164600960672</t>
  </si>
  <si>
    <t>26.26948344430362</t>
  </si>
  <si>
    <t>30.905813075251025</t>
  </si>
  <si>
    <t>31.64093664978239</t>
  </si>
  <si>
    <t>31.487190751869885</t>
  </si>
  <si>
    <t>33.96764445668438</t>
  </si>
  <si>
    <t>35.3874788650441</t>
  </si>
  <si>
    <t>36.739221552208036</t>
  </si>
  <si>
    <t>37.88865417055377</t>
  </si>
  <si>
    <t>38.451326251762424</t>
  </si>
  <si>
    <t>38.43725813922497</t>
  </si>
  <si>
    <t>38.45132625176243</t>
  </si>
  <si>
    <t>37.21553719743907</t>
  </si>
  <si>
    <t>0.4617717141599998</t>
  </si>
  <si>
    <t>1.37230748856</t>
  </si>
  <si>
    <t>2.2828432629599997</t>
  </si>
  <si>
    <t>2.519582564304</t>
  </si>
  <si>
    <t>2.7550211002559997</t>
  </si>
  <si>
    <t>2.9917604015999997</t>
  </si>
  <si>
    <t>3.3923961423359996</t>
  </si>
  <si>
    <t>3.794332648464</t>
  </si>
  <si>
    <t>4.194968389199999</t>
  </si>
  <si>
    <t>4.596904895328</t>
  </si>
  <si>
    <t>4.997540636063999</t>
  </si>
  <si>
    <t>5.493132250415999</t>
  </si>
  <si>
    <t>5.988723864767999</t>
  </si>
  <si>
    <t>6.483014713727999</t>
  </si>
  <si>
    <t>7.474197942431998</t>
  </si>
  <si>
    <t>8.214333450479998</t>
  </si>
  <si>
    <t>8.954468958528</t>
  </si>
  <si>
    <t>9.693303701184</t>
  </si>
  <si>
    <t>10.433439209231999</t>
  </si>
  <si>
    <t>0.5133687413759999</t>
  </si>
  <si>
    <t>0.5619306493439999</t>
  </si>
  <si>
    <t>0.9018640051199995</t>
  </si>
  <si>
    <t>0.950425913088</t>
  </si>
  <si>
    <t>1.1326631445071993</t>
  </si>
  <si>
    <t>1.7740705593024</t>
  </si>
  <si>
    <t>0.26456122778399993</t>
  </si>
  <si>
    <t>0.2600085489119999</t>
  </si>
  <si>
    <t>0.24533880587999998</t>
  </si>
  <si>
    <t>0.40261198558557193</t>
  </si>
  <si>
    <t>1.1613917975855719</t>
  </si>
  <si>
    <t>1.9201716095855719</t>
  </si>
  <si>
    <t>2.6789514215855714</t>
  </si>
  <si>
    <t>3.437731233585571</t>
  </si>
  <si>
    <t>4.196511045585571</t>
  </si>
  <si>
    <t>4.907459407517185</t>
  </si>
  <si>
    <t>0.19771633958399995</t>
  </si>
  <si>
    <t>0.47860031513094414</t>
  </si>
  <si>
    <t>0.9376259690189529</t>
  </si>
  <si>
    <t>1.3966516229069357</t>
  </si>
  <si>
    <t>1.8550991588429377</t>
  </si>
  <si>
    <t>2.167860970874953</t>
  </si>
  <si>
    <t>2.6303553324752036</t>
  </si>
  <si>
    <t>3.0928496940749532</t>
  </si>
  <si>
    <t>3.5097540865920105</t>
  </si>
  <si>
    <t>3.8612498014080474</t>
  </si>
  <si>
    <t>4.246854475392</t>
  </si>
  <si>
    <t>4.671771170112012</t>
  </si>
  <si>
    <t>5.134265531711993</t>
  </si>
  <si>
    <t>5.596759893311938</t>
  </si>
  <si>
    <t>6.059254254912</t>
  </si>
  <si>
    <t>6.5217486165120455</t>
  </si>
  <si>
    <t>6.984242978111993</t>
  </si>
  <si>
    <t>7.446737339711992</t>
  </si>
  <si>
    <t>7.909231701311941</t>
  </si>
  <si>
    <t>8.371726062911955</t>
  </si>
  <si>
    <t>8.83422042451202</t>
  </si>
  <si>
    <t>9.29671478611202</t>
  </si>
  <si>
    <t>9.759209147712046</t>
  </si>
  <si>
    <t>10.116434818102206</t>
  </si>
  <si>
    <t>10.290644238821564</t>
  </si>
  <si>
    <t>10.314460316277094</t>
  </si>
  <si>
    <t>10.345935356119043</t>
  </si>
  <si>
    <t>10.157141769388105</t>
  </si>
  <si>
    <t>10.157141769388065</t>
  </si>
  <si>
    <t>9.694647407788091</t>
  </si>
  <si>
    <t>9.453821920993814</t>
  </si>
  <si>
    <t>0.17270840227535997</t>
  </si>
  <si>
    <t>0.5182798533782399</t>
  </si>
  <si>
    <t>0.86500898568</t>
  </si>
  <si>
    <t>1.2140476991999998</t>
  </si>
  <si>
    <t>1.5648207665759999</t>
  </si>
  <si>
    <t>1.9167471792662398</t>
  </si>
  <si>
    <t>2.27098750905936</t>
  </si>
  <si>
    <t>2.62637829357696</t>
  </si>
  <si>
    <t>2.9840858857872</t>
  </si>
  <si>
    <t>3.3435278318534403</t>
  </si>
  <si>
    <t>3.7047041317756797</t>
  </si>
  <si>
    <t>4.067614785553919</t>
  </si>
  <si>
    <t>4.43225979318816</t>
  </si>
  <si>
    <t>4.7986391546783995</t>
  </si>
  <si>
    <t>5.166752870024639</t>
  </si>
  <si>
    <t>5.53660093922688</t>
  </si>
  <si>
    <t>5.90818336228512</t>
  </si>
  <si>
    <t>6.281500139199358</t>
  </si>
  <si>
    <t>6.6565512699696</t>
  </si>
  <si>
    <t>7.033336754595842</t>
  </si>
  <si>
    <t>7.4118565930780775</t>
  </si>
  <si>
    <t>7.79211078541632</t>
  </si>
  <si>
    <t>8.174099331610561</t>
  </si>
  <si>
    <t>8.557822231660795</t>
  </si>
  <si>
    <t>8.922036541420798</t>
  </si>
  <si>
    <t>9.105357743999999</t>
  </si>
  <si>
    <t>0.650260387835072</t>
  </si>
  <si>
    <t>0.948997136154209</t>
  </si>
  <si>
    <t>1.2515928218029466</t>
  </si>
  <si>
    <t>1.5588481381448036</t>
  </si>
  <si>
    <t>1.8637316866872522</t>
  </si>
  <si>
    <t>2.170338026726661</t>
  </si>
  <si>
    <t>2.4794808592804696</t>
  </si>
  <si>
    <t>2.790754056487398</t>
  </si>
  <si>
    <t>3.104157618347446</t>
  </si>
  <si>
    <t>3.4192781905249348</t>
  </si>
  <si>
    <t>3.736941036396343</t>
  </si>
  <si>
    <t>4.056734246920871</t>
  </si>
  <si>
    <t>4.378657822098522</t>
  </si>
  <si>
    <t>4.702292626414089</t>
  </si>
  <si>
    <t>5.028475485603098</t>
  </si>
  <si>
    <t>5.356788709445225</t>
  </si>
  <si>
    <t>5.687232297940475</t>
  </si>
  <si>
    <t>6.019381334394126</t>
  </si>
  <si>
    <t>6.3540842069007315</t>
  </si>
  <si>
    <t>6.717869302982703</t>
  </si>
  <si>
    <t>7.083966870872667</t>
  </si>
  <si>
    <t>7.452376910570641</t>
  </si>
  <si>
    <t>7.823099422076603</t>
  </si>
  <si>
    <t>8.196134405390714</t>
  </si>
  <si>
    <t>8.571481860512542</t>
  </si>
  <si>
    <t>8.729581075200004</t>
  </si>
  <si>
    <t>8.758486972800002</t>
  </si>
  <si>
    <t>8.787392870399998</t>
  </si>
  <si>
    <t>8.816298768000003</t>
  </si>
  <si>
    <t>8.845204665600003</t>
  </si>
  <si>
    <t>8.8741105632</t>
  </si>
  <si>
    <t>8.903016460799996</t>
  </si>
  <si>
    <t>8.9319223584</t>
  </si>
  <si>
    <t>1243.65956212</t>
  </si>
  <si>
    <t>1254.38795265</t>
  </si>
  <si>
    <t>1265.11634318</t>
  </si>
  <si>
    <t>1275.84473371</t>
  </si>
  <si>
    <t>1329.4866405300002</t>
  </si>
  <si>
    <t>1361.6718121200001</t>
  </si>
  <si>
    <t>1372.4002026500004</t>
  </si>
  <si>
    <t>1458.22728106</t>
  </si>
  <si>
    <t>1479.68406212</t>
  </si>
  <si>
    <t>1619.1530931800003</t>
  </si>
  <si>
    <t>1672.7950000000003</t>
  </si>
  <si>
    <t>1672.7949999999998</t>
  </si>
  <si>
    <t>0.0001939675780318014</t>
  </si>
  <si>
    <t>0.00019629097474528303</t>
  </si>
  <si>
    <t>0.0001986387640751792</t>
  </si>
  <si>
    <t>0.00020132204210726742</t>
  </si>
  <si>
    <t>0.00020719490545677782</t>
  </si>
  <si>
    <t>0.00021015268067089575</t>
  </si>
  <si>
    <t>0.00021752839111006313</t>
  </si>
  <si>
    <t>0.00021890816176805576</t>
  </si>
  <si>
    <t>0.0002215790064463469</t>
  </si>
  <si>
    <t>0.00022416251960607778</t>
  </si>
  <si>
    <t>0.0002266537263158732</t>
  </si>
  <si>
    <t>0.00022972383822742026</t>
  </si>
  <si>
    <t>0.0002302506998344264</t>
  </si>
  <si>
    <t>0.00023041733639275476</t>
  </si>
  <si>
    <t>0.00023054850254675314</t>
  </si>
  <si>
    <t>0.00023061585729617907</t>
  </si>
  <si>
    <t>0.00023052090841593745</t>
  </si>
  <si>
    <t>0.00022684250031041774</t>
  </si>
  <si>
    <t>0.0002261872896761803</t>
  </si>
  <si>
    <t>0.0002254535375999135</t>
  </si>
  <si>
    <t>0.00022550681547615385</t>
  </si>
  <si>
    <t>0.00022628192159366092</t>
  </si>
  <si>
    <t>0.00021979439002575224</t>
  </si>
  <si>
    <t>0.0002143553577434346</t>
  </si>
  <si>
    <t>0.0003738622388864449</t>
  </si>
  <si>
    <t>0.00037079084388731655</t>
  </si>
  <si>
    <t>0.0003682579621298652</t>
  </si>
  <si>
    <t>2534.879412060601</t>
  </si>
  <si>
    <t>2557.5169499769904</t>
  </si>
  <si>
    <t>2593.111855185705</t>
  </si>
  <si>
    <t>2688.3862617295904</t>
  </si>
  <si>
    <t>2720.6423514651337</t>
  </si>
  <si>
    <t>2752.588885236622</t>
  </si>
  <si>
    <t>2787.8049952027814</t>
  </si>
  <si>
    <t>2805.350622285996</t>
  </si>
  <si>
    <t>2856.612232480526</t>
  </si>
  <si>
    <t>2890.674782672693</t>
  </si>
  <si>
    <t>2923.9833394544953</t>
  </si>
  <si>
    <t>2942.382949319714</t>
  </si>
  <si>
    <t>2951.573771475946</t>
  </si>
  <si>
    <t>2960.096905203327</t>
  </si>
  <si>
    <t>2967.9984001615417</t>
  </si>
  <si>
    <t>2976.3712900024498</t>
  </si>
  <si>
    <t>2984.4329046991024</t>
  </si>
  <si>
    <t>2831.6195394547685</t>
  </si>
  <si>
    <t>2832.5581256134274</t>
  </si>
  <si>
    <t>2833.4089210432885</t>
  </si>
  <si>
    <t>2876.6424034484007</t>
  </si>
  <si>
    <t>3009.431660472363</t>
  </si>
  <si>
    <t>3008.974370703683</t>
  </si>
  <si>
    <t>2989.5892233890977</t>
  </si>
  <si>
    <t>2975.9997316664726</t>
  </si>
  <si>
    <t>3754.082078705546</t>
  </si>
  <si>
    <t>3739.0996640756525</t>
  </si>
  <si>
    <t>3726.744143307597</t>
  </si>
  <si>
    <t>750.9794120606018</t>
  </si>
  <si>
    <t>773.6169499769904</t>
  </si>
  <si>
    <t>785.0695808545325</t>
  </si>
  <si>
    <t>798.1587419866703</t>
  </si>
  <si>
    <t>812.4381782969131</t>
  </si>
  <si>
    <t>826.806855886721</t>
  </si>
  <si>
    <t>841.2350276629061</t>
  </si>
  <si>
    <t>868.0191029759176</t>
  </si>
  <si>
    <t>865.0949415514913</t>
  </si>
  <si>
    <t>861.5479199649524</t>
  </si>
  <si>
    <t>857.3416027773021</t>
  </si>
  <si>
    <t>847.0321170955015</t>
  </si>
  <si>
    <t>840.8566298317616</t>
  </si>
  <si>
    <t>833.9238771481616</t>
  </si>
  <si>
    <t>826.1335267388174</t>
  </si>
  <si>
    <t>817.4724458404571</t>
  </si>
  <si>
    <t>804.4056664593502</t>
  </si>
  <si>
    <t>790.3461105642455</t>
  </si>
  <si>
    <t>775.2909788771212</t>
  </si>
  <si>
    <t>759.064724383787</t>
  </si>
  <si>
    <t>741.6721145939257</t>
  </si>
  <si>
    <t>723.1962048914787</t>
  </si>
  <si>
    <t>682.3032585796947</t>
  </si>
  <si>
    <t>659.7860952253046</t>
  </si>
  <si>
    <t>635.819241221627</t>
  </si>
  <si>
    <t>608.2672736436368</t>
  </si>
  <si>
    <t>548.2950297321166</t>
  </si>
  <si>
    <t>481.0635781763948</t>
  </si>
  <si>
    <t>444.69938157226653</t>
  </si>
  <si>
    <t>406.2415276981624</t>
  </si>
  <si>
    <t>322.6990510513391</t>
  </si>
  <si>
    <t>277.36255322318186</t>
  </si>
  <si>
    <t>224.67992015401424</t>
  </si>
  <si>
    <t>111.28055200864507</t>
  </si>
  <si>
    <t>50.293818878750585</t>
  </si>
  <si>
    <t>32.99476291651864</t>
  </si>
  <si>
    <t>33.48321762344582</t>
  </si>
  <si>
    <t>34.04147034573149</t>
  </si>
  <si>
    <t>34.65048830436335</t>
  </si>
  <si>
    <t>35.87867392982295</t>
  </si>
  <si>
    <t>37.02101474192289</t>
  </si>
  <si>
    <t>36.89629925717111</t>
  </si>
  <si>
    <t>36.56561935845193</t>
  </si>
  <si>
    <t>36.12591979412314</t>
  </si>
  <si>
    <t>35.862535262324634</t>
  </si>
  <si>
    <t>35.5668533603691</t>
  </si>
  <si>
    <t>35.23459491541057</t>
  </si>
  <si>
    <t>34.8651998150955</t>
  </si>
  <si>
    <t>33.708261615565064</t>
  </si>
  <si>
    <t>31.63231568743094</t>
  </si>
  <si>
    <t>30.84431813862157</t>
  </si>
  <si>
    <t>28.139876961359246</t>
  </si>
  <si>
    <t>25.942599220901116</t>
  </si>
  <si>
    <t>24.699266279145693</t>
  </si>
  <si>
    <t>23.384783018074778</t>
  </si>
  <si>
    <t>20.517361609223244</t>
  </si>
  <si>
    <t>17.326201156326626</t>
  </si>
  <si>
    <t>15.59281757092018</t>
  </si>
  <si>
    <t>13.763114527339615</t>
  </si>
  <si>
    <t>11.82951289496871</t>
  </si>
  <si>
    <t>9.582598594568706</t>
  </si>
  <si>
    <t>4.746115543168713</t>
  </si>
  <si>
    <t>2.145031375178713</t>
  </si>
  <si>
    <t>183.9000000000001</t>
  </si>
  <si>
    <t>193.09499999999994</t>
  </si>
  <si>
    <t>212.88723749999994</t>
  </si>
  <si>
    <t>223.5315994</t>
  </si>
  <si>
    <t>271.70405609999995</t>
  </si>
  <si>
    <t>314.5314079499999</t>
  </si>
  <si>
    <t>346.7708772499999</t>
  </si>
  <si>
    <t>364.10942114999995</t>
  </si>
  <si>
    <t>382.3148921999999</t>
  </si>
  <si>
    <t>401.4306367999999</t>
  </si>
  <si>
    <t>421.50216865</t>
  </si>
  <si>
    <t>470.7295407804107</t>
  </si>
  <si>
    <t>495.085358923096</t>
  </si>
  <si>
    <t>520.6580838259736</t>
  </si>
  <si>
    <t>551.7382164930237</t>
  </si>
  <si>
    <t>653.8882075</t>
  </si>
  <si>
    <t>686.5826174999999</t>
  </si>
  <si>
    <t>720.9117484999998</t>
  </si>
  <si>
    <t>756.9573360000002</t>
  </si>
  <si>
    <t>834.5454629999999</t>
  </si>
  <si>
    <t>1712.4376864618175</t>
  </si>
  <si>
    <t>1758.4420049618177</t>
  </si>
  <si>
    <t>1796.380303072513</t>
  </si>
  <si>
    <t>10.397706000000005</t>
  </si>
  <si>
    <t>15.362147331894</t>
  </si>
  <si>
    <t>17.783605805492996</t>
  </si>
  <si>
    <t>20.586746671820997</t>
  </si>
  <si>
    <t>21.616084004987997</t>
  </si>
  <si>
    <t>22.696888204671996</t>
  </si>
  <si>
    <t>23.831732615470997</t>
  </si>
  <si>
    <t>26.615048235724423</t>
  </si>
  <si>
    <t>27.992126193511854</t>
  </si>
  <si>
    <t>29.438008059520545</t>
  </si>
  <si>
    <t>31.19527876051557</t>
  </si>
  <si>
    <t>40.760350260189995</t>
  </si>
  <si>
    <t>42.79836777744001</t>
  </si>
  <si>
    <t>47.18520047802</t>
  </si>
  <si>
    <t>96.82122679255117</t>
  </si>
  <si>
    <t>99.42231096054118</t>
  </si>
  <si>
    <t>101.56734233571989</t>
  </si>
  <si>
    <t>1599.9999999999995</t>
  </si>
  <si>
    <t>1611.0531131990347</t>
  </si>
  <si>
    <t>1680.972818311874</t>
  </si>
  <si>
    <t>1785.046849424531</t>
  </si>
  <si>
    <t>1836.9227596695405</t>
  </si>
  <si>
    <t>1844.0113933676162</t>
  </si>
  <si>
    <t>1851.7444483109718</t>
  </si>
  <si>
    <t>1859.477503254327</t>
  </si>
  <si>
    <t>1866.8883475750424</t>
  </si>
  <si>
    <t>1725.0707574527312</t>
  </si>
  <si>
    <t>1729.2054930466948</t>
  </si>
  <si>
    <t>1733.6355668973692</t>
  </si>
  <si>
    <t>1776.6091572232606</t>
  </si>
  <si>
    <t>2.8998956037582633</t>
  </si>
  <si>
    <t>3.0257510729613735</t>
  </si>
  <si>
    <t>3.0570699454819636</t>
  </si>
  <si>
    <t>3.1736457487530445</t>
  </si>
  <si>
    <t>3.2658624289525573</t>
  </si>
  <si>
    <t>3.3064609674051737</t>
  </si>
  <si>
    <t>3.3192205080617097</t>
  </si>
  <si>
    <t>3.33314000695975</t>
  </si>
  <si>
    <t>3.3470595058577883</t>
  </si>
  <si>
    <t>3.360399025635077</t>
  </si>
  <si>
    <t>3.3737385454123645</t>
  </si>
  <si>
    <t>3.105127363414916</t>
  </si>
  <si>
    <t>3.1125698874840517</t>
  </si>
  <si>
    <t>3.120544020415265</t>
  </si>
  <si>
    <t>3.1978964830018697</t>
  </si>
  <si>
    <t>1830.4346636510904</t>
  </si>
  <si>
    <t>1797.8083735367825</t>
  </si>
  <si>
    <t>1721.5352348815024</t>
  </si>
  <si>
    <t>1711.2648897813935</t>
  </si>
  <si>
    <t>1657.9396382704103</t>
  </si>
  <si>
    <t>1710.6835485348656</t>
  </si>
  <si>
    <t>1593.737014763378</t>
  </si>
  <si>
    <t>1635.2680613569855</t>
  </si>
  <si>
    <t>1619.3526413971297</t>
  </si>
  <si>
    <t>1603.2703196126556</t>
  </si>
  <si>
    <t>1572.1619112273743</t>
  </si>
  <si>
    <t>1556.2839277083501</t>
  </si>
  <si>
    <t>1540.6083689222276</t>
  </si>
  <si>
    <t>1525.0621942022094</t>
  </si>
  <si>
    <t>1509.7091317727381</t>
  </si>
  <si>
    <t>1494.5315710560094</t>
  </si>
  <si>
    <t>1485.987254053104</t>
  </si>
  <si>
    <t>1477.66648865355</t>
  </si>
  <si>
    <t>1461.4298766906277</t>
  </si>
  <si>
    <t>1446.5127755837539</t>
  </si>
  <si>
    <t>1439.1234995528016</t>
  </si>
  <si>
    <t>1432.3993416087083</t>
  </si>
  <si>
    <t>1425.9624770300643</t>
  </si>
  <si>
    <t>1419.5448948067262</t>
  </si>
  <si>
    <t>1418.3019360412477</t>
  </si>
  <si>
    <t>1416.4694009002505</t>
  </si>
  <si>
    <t>1411.3852662257511</t>
  </si>
  <si>
    <t>1403.7747893739524</t>
  </si>
  <si>
    <t>1406.1257233587567</t>
  </si>
  <si>
    <t>1400.5620593226197</t>
  </si>
  <si>
    <t>1402.740516839969</t>
  </si>
  <si>
    <t>1413.127604275328</t>
  </si>
  <si>
    <t>1420.100233519938</t>
  </si>
  <si>
    <t>1422.5342386863529</t>
  </si>
  <si>
    <t>1434.397217841552</t>
  </si>
  <si>
    <t>758.1490188283384</t>
  </si>
  <si>
    <t>770.2376709445625</t>
  </si>
  <si>
    <t>778.1197669343328</t>
  </si>
  <si>
    <t>779.6693408602822</t>
  </si>
  <si>
    <t>777.4463052130616</t>
  </si>
  <si>
    <t>779.2307372030739</t>
  </si>
  <si>
    <t>710.2835033641253</t>
  </si>
  <si>
    <t>778.9987399733208</t>
  </si>
  <si>
    <t>1231.021682188736</t>
  </si>
  <si>
    <t>1208.8928735367829</t>
  </si>
  <si>
    <t>1123.185626171628</t>
  </si>
  <si>
    <t>1122.3493897813942</t>
  </si>
  <si>
    <t>1063.7697103380435</t>
  </si>
  <si>
    <t>1115.8523350380804</t>
  </si>
  <si>
    <t>990.7320681039981</t>
  </si>
  <si>
    <t>1006.3720341163757</t>
  </si>
  <si>
    <t>982.1643724919641</t>
  </si>
  <si>
    <t>968.4189817812012</t>
  </si>
  <si>
    <t>955.4574541131193</t>
  </si>
  <si>
    <t>933.0972287987364</t>
  </si>
  <si>
    <t>917.3614117539125</t>
  </si>
  <si>
    <t>901.6697310643392</t>
  </si>
  <si>
    <t>886.0866311977579</t>
  </si>
  <si>
    <t>870.6786581273321</t>
  </si>
  <si>
    <t>859.885414037934</t>
  </si>
  <si>
    <t>851.5128293815936</t>
  </si>
  <si>
    <t>843.3228179804411</t>
  </si>
  <si>
    <t>835.053164141215</t>
  </si>
  <si>
    <t>827.4791967970996</t>
  </si>
  <si>
    <t>817.5372610832192</t>
  </si>
  <si>
    <t>811.6466595946409</t>
  </si>
  <si>
    <t>804.6974625767541</t>
  </si>
  <si>
    <t>797.6946929466068</t>
  </si>
  <si>
    <t>790.9720361632187</t>
  </si>
  <si>
    <t>777.8537240704558</t>
  </si>
  <si>
    <t>776.830879356973</t>
  </si>
  <si>
    <t>773.9694009002508</t>
  </si>
  <si>
    <t>768.8852662257515</t>
  </si>
  <si>
    <t>761.2747893739527</t>
  </si>
  <si>
    <t>763.6257233587577</t>
  </si>
  <si>
    <t>758.0620593226201</t>
  </si>
  <si>
    <t>760.2405168399688</t>
  </si>
  <si>
    <t>770.6276042753283</t>
  </si>
  <si>
    <t>779.6581006983877</t>
  </si>
  <si>
    <t>684.4255174167791</t>
  </si>
  <si>
    <t>701.6316434088636</t>
  </si>
  <si>
    <t>685.165005001268</t>
  </si>
  <si>
    <t>169.23351882833845</t>
  </si>
  <si>
    <t>181.3221709445621</t>
  </si>
  <si>
    <t>189.2042669343328</t>
  </si>
  <si>
    <t>190.75384086028222</t>
  </si>
  <si>
    <t>188.53080521306177</t>
  </si>
  <si>
    <t>190.3152372030741</t>
  </si>
  <si>
    <t>121.36800336412529</t>
  </si>
  <si>
    <t>183.1929743522585</t>
  </si>
  <si>
    <t>13.064987250000005</t>
  </si>
  <si>
    <t>13.03595121833645</t>
  </si>
  <si>
    <t>12.925727662981725</t>
  </si>
  <si>
    <t>12.69337517213622</t>
  </si>
  <si>
    <t>11.793449074802092</t>
  </si>
  <si>
    <t>11.784668592704637</t>
  </si>
  <si>
    <t>11.16958195854946</t>
  </si>
  <si>
    <t>11.716449517899843</t>
  </si>
  <si>
    <t>10.402686715091983</t>
  </si>
  <si>
    <t>10.566906358221944</t>
  </si>
  <si>
    <t>10.312725911165622</t>
  </si>
  <si>
    <t>10.168399308702616</t>
  </si>
  <si>
    <t>10.032303268187755</t>
  </si>
  <si>
    <t>9.797520902386731</t>
  </si>
  <si>
    <t>9.632294823416084</t>
  </si>
  <si>
    <t>9.467532176175563</t>
  </si>
  <si>
    <t>9.30390962757646</t>
  </si>
  <si>
    <t>9.142125910336988</t>
  </si>
  <si>
    <t>9.028796847398306</t>
  </si>
  <si>
    <t>8.940884708506735</t>
  </si>
  <si>
    <t>8.85488958879463</t>
  </si>
  <si>
    <t>8.76805822348276</t>
  </si>
  <si>
    <t>8.688531566369544</t>
  </si>
  <si>
    <t>8.584141241373803</t>
  </si>
  <si>
    <t>8.522289925743731</t>
  </si>
  <si>
    <t>8.449323357055917</t>
  </si>
  <si>
    <t>8.375794275939374</t>
  </si>
  <si>
    <t>8.305206379713798</t>
  </si>
  <si>
    <t>8.167464102739787</t>
  </si>
  <si>
    <t>8.156724233248218</t>
  </si>
  <si>
    <t>8.126678709452634</t>
  </si>
  <si>
    <t>8.073295295370393</t>
  </si>
  <si>
    <t>7.993385288426506</t>
  </si>
  <si>
    <t>8.018070095266957</t>
  </si>
  <si>
    <t>7.959651622887513</t>
  </si>
  <si>
    <t>7.982525426819674</t>
  </si>
  <si>
    <t>8.091589844890947</t>
  </si>
  <si>
    <t>8.186410057333068</t>
  </si>
  <si>
    <t>7.186467932876181</t>
  </si>
  <si>
    <t>7.367132255793069</t>
  </si>
  <si>
    <t>7.194232552513315</t>
  </si>
  <si>
    <t>1.7769519476975542</t>
  </si>
  <si>
    <t>1.9038827949179</t>
  </si>
  <si>
    <t>1.9866448028104946</t>
  </si>
  <si>
    <t>2.0029153290329638</t>
  </si>
  <si>
    <t>1.979573454737149</t>
  </si>
  <si>
    <t>1.9983099906322788</t>
  </si>
  <si>
    <t>1.2743640353233112</t>
  </si>
  <si>
    <t>1.9235262306987144</t>
  </si>
  <si>
    <t>246.3683310000001</t>
  </si>
  <si>
    <t>245.8207944029159</t>
  </si>
  <si>
    <t>243.74229307336967</t>
  </si>
  <si>
    <t>239.360788960283</t>
  </si>
  <si>
    <t>222.39075398198233</t>
  </si>
  <si>
    <t>222.22517917671598</t>
  </si>
  <si>
    <t>210.62640264693266</t>
  </si>
  <si>
    <t>220.93876233753988</t>
  </si>
  <si>
    <t>196.1649494845917</t>
  </si>
  <si>
    <t>199.26166275504235</t>
  </si>
  <si>
    <t>194.46854575340885</t>
  </si>
  <si>
    <t>191.7469583926779</t>
  </si>
  <si>
    <t>189.18057591439768</t>
  </si>
  <si>
    <t>184.75325130214978</t>
  </si>
  <si>
    <t>181.6375595272747</t>
  </si>
  <si>
    <t>178.5306067507392</t>
  </si>
  <si>
    <t>175.44515297715608</t>
  </si>
  <si>
    <t>172.3943743092118</t>
  </si>
  <si>
    <t>170.2573119795109</t>
  </si>
  <si>
    <t>168.59954021755556</t>
  </si>
  <si>
    <t>166.97791796012731</t>
  </si>
  <si>
    <t>165.34052649996062</t>
  </si>
  <si>
    <t>163.8408809658257</t>
  </si>
  <si>
    <t>161.87237769447742</t>
  </si>
  <si>
    <t>160.70603859973892</t>
  </si>
  <si>
    <t>159.33009759019728</t>
  </si>
  <si>
    <t>157.94354920342818</t>
  </si>
  <si>
    <t>156.61246316031733</t>
  </si>
  <si>
    <t>154.01503736595026</t>
  </si>
  <si>
    <t>153.81251411268067</t>
  </si>
  <si>
    <t>153.24594137824965</t>
  </si>
  <si>
    <t>152.2392827126988</t>
  </si>
  <si>
    <t>150.73240829604268</t>
  </si>
  <si>
    <t>151.19789322503405</t>
  </si>
  <si>
    <t>150.0962877458788</t>
  </si>
  <si>
    <t>150.52762233431383</t>
  </si>
  <si>
    <t>152.584265646515</t>
  </si>
  <si>
    <t>154.3723039382807</t>
  </si>
  <si>
    <t>135.51625244852227</t>
  </si>
  <si>
    <t>138.92306539495502</t>
  </si>
  <si>
    <t>135.6626709902511</t>
  </si>
  <si>
    <t>33.50823672801102</t>
  </si>
  <si>
    <t>35.90178984702326</t>
  </si>
  <si>
    <t>37.4624448529979</t>
  </si>
  <si>
    <t>37.76926049033589</t>
  </si>
  <si>
    <t>37.32909943218624</t>
  </si>
  <si>
    <t>37.682416966208685</t>
  </si>
  <si>
    <t>24.030864666096726</t>
  </si>
  <si>
    <t>36.272208921747186</t>
  </si>
  <si>
    <t>1805.0337894060997</t>
  </si>
  <si>
    <t>1787.3699999999997</t>
  </si>
  <si>
    <t>1630.719848744727</t>
  </si>
  <si>
    <t>1632.3640778782633</t>
  </si>
  <si>
    <t>1635.8070522244925</t>
  </si>
  <si>
    <t>1634.257478298544</t>
  </si>
  <si>
    <t>1636.4805139457642</t>
  </si>
  <si>
    <t>1634.6960819557514</t>
  </si>
  <si>
    <t>1703.6433157947</t>
  </si>
  <si>
    <t>1634.9280791855044</t>
  </si>
  <si>
    <t>6172.651399999999</t>
  </si>
  <si>
    <t>6172.857395518348</t>
  </si>
  <si>
    <t>6172.651400000001</t>
  </si>
  <si>
    <t>6195.990941898651</t>
  </si>
  <si>
    <t>6197.414662903289</t>
  </si>
  <si>
    <t>6201.692454758767</t>
  </si>
  <si>
    <t>6203.106976874901</t>
  </si>
  <si>
    <t>6204.50392800584</t>
  </si>
  <si>
    <t>6205.884910510504</t>
  </si>
  <si>
    <t>6208.8967818939545</t>
  </si>
  <si>
    <t>6209.555766573471</t>
  </si>
  <si>
    <t>6210.254065586203</t>
  </si>
  <si>
    <t>6210.9264042519035</t>
  </si>
  <si>
    <t>6211.538224863444</t>
  </si>
  <si>
    <t>6038.534434261494</t>
  </si>
  <si>
    <t>6038.2300616546745</t>
  </si>
  <si>
    <t>6037.248321943538</t>
  </si>
  <si>
    <t>6075.397669674151</t>
  </si>
  <si>
    <t>6200.576449846314</t>
  </si>
  <si>
    <t>6202.541386704332</t>
  </si>
  <si>
    <t>6196.906430026302</t>
  </si>
  <si>
    <t>6198.4768136317825</t>
  </si>
  <si>
    <t>6207.384137821594</t>
  </si>
  <si>
    <t>6212.657301466764</t>
  </si>
  <si>
    <t>6212.435835144619</t>
  </si>
  <si>
    <t>6211.356441230649</t>
  </si>
  <si>
    <t>6142.95094627861</t>
  </si>
  <si>
    <t>6141.701412898477</t>
  </si>
  <si>
    <t>6140.670962466421</t>
  </si>
  <si>
    <t>6140.670962466423</t>
  </si>
  <si>
    <t>6140.670962466422</t>
  </si>
  <si>
    <t>2.8505</t>
  </si>
  <si>
    <t>2.8614999999999995</t>
  </si>
  <si>
    <t>2.8735</t>
  </si>
  <si>
    <t>2.885499999999999</t>
  </si>
  <si>
    <t>2.897</t>
  </si>
  <si>
    <t>2.676930299999999</t>
  </si>
  <si>
    <t>2.6833465</t>
  </si>
  <si>
    <t>2.6902209999999998</t>
  </si>
  <si>
    <t>2.7569065579959116</t>
  </si>
  <si>
    <t>2.98</t>
  </si>
  <si>
    <t>206.29965</t>
  </si>
  <si>
    <t>208.57805</t>
  </si>
  <si>
    <t>210.85645</t>
  </si>
  <si>
    <t>217.6916</t>
  </si>
  <si>
    <t>224.52674999999994</t>
  </si>
  <si>
    <t>229.08355</t>
  </si>
  <si>
    <t>238.1971</t>
  </si>
  <si>
    <t>0.0001169066704781783</t>
  </si>
  <si>
    <t>0.00011832022259939887</t>
  </si>
  <si>
    <t>0.00011973749459462266</t>
  </si>
  <si>
    <t>0.00012116964608585931</t>
  </si>
  <si>
    <t>0.00012638889232863444</t>
  </si>
  <si>
    <t>0.00012819313520924644</t>
  </si>
  <si>
    <t>0.00013182979749743994</t>
  </si>
  <si>
    <t>0.000133533978678514</t>
  </si>
  <si>
    <t>0.0001351631939322716</t>
  </si>
  <si>
    <t>0.00013673913695970747</t>
  </si>
  <si>
    <t>0.0001375077808175993</t>
  </si>
  <si>
    <t>0.00013825877305268265</t>
  </si>
  <si>
    <t>0.00014045292689900007</t>
  </si>
  <si>
    <t>0.00014055457519958044</t>
  </si>
  <si>
    <t>0.00014063458655351945</t>
  </si>
  <si>
    <t>0.00014067567295066925</t>
  </si>
  <si>
    <t>0.00014066631098674583</t>
  </si>
  <si>
    <t>0.00013837392518935483</t>
  </si>
  <si>
    <t>0.00013797424670247</t>
  </si>
  <si>
    <t>0.00013752665793594724</t>
  </si>
  <si>
    <t>0.0001375591574404539</t>
  </si>
  <si>
    <t>0.00013864433524989368</t>
  </si>
  <si>
    <t>0.00013737837801348693</t>
  </si>
  <si>
    <t>0.00013665765935703023</t>
  </si>
  <si>
    <t>0.0001340745779157089</t>
  </si>
  <si>
    <t>0.0001324561341634095</t>
  </si>
  <si>
    <t>0.0002280559657207314</t>
  </si>
  <si>
    <t>0.00022618241477126308</t>
  </si>
  <si>
    <t>0.0002246373568992178</t>
  </si>
  <si>
    <t>0.00022463735689921783</t>
  </si>
  <si>
    <t>396.0045</t>
  </si>
  <si>
    <t>413.0059999999999</t>
  </si>
  <si>
    <t>481.012</t>
  </si>
  <si>
    <t>549.018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38.0434999999999</t>
  </si>
  <si>
    <t>872.0465</t>
  </si>
  <si>
    <t>957.0540000000001</t>
  </si>
  <si>
    <t>974.0555000000002</t>
  </si>
  <si>
    <t>1227.583848287601</t>
  </si>
  <si>
    <t>1565.0948874872129</t>
  </si>
  <si>
    <t>1632.2838821145</t>
  </si>
  <si>
    <t>1621.447379362198</t>
  </si>
  <si>
    <t>1797.181699350181</t>
  </si>
  <si>
    <t>1833.0107140953262</t>
  </si>
  <si>
    <t>1928.8093075121592</t>
  </si>
  <si>
    <t>2010.2685350880608</t>
  </si>
  <si>
    <t>2049.1236205600258</t>
  </si>
  <si>
    <t>1366.7805</t>
  </si>
  <si>
    <t>1376.4207500000002</t>
  </si>
  <si>
    <t>1366.287808911675</t>
  </si>
  <si>
    <t>1354.436147723403</t>
  </si>
  <si>
    <t>1360.3931805214663</t>
  </si>
  <si>
    <t>1354.598799539437</t>
  </si>
  <si>
    <t>1416.7302308347719</t>
  </si>
  <si>
    <t>1453.5427</t>
  </si>
  <si>
    <t>1472.82315</t>
  </si>
  <si>
    <t>1482.4634000000003</t>
  </si>
  <si>
    <t>1446.6981153884576</t>
  </si>
  <si>
    <t>1423.7459624587086</t>
  </si>
  <si>
    <t>1540.3049000000003</t>
  </si>
  <si>
    <t>1549.9450999999997</t>
  </si>
  <si>
    <t>1559.58535</t>
  </si>
  <si>
    <t>1569.2256</t>
  </si>
  <si>
    <t>1578.86585</t>
  </si>
  <si>
    <t>1588.5061</t>
  </si>
  <si>
    <t>1598.14635</t>
  </si>
  <si>
    <t>1607.7866</t>
  </si>
  <si>
    <t>1617.4268499999998</t>
  </si>
  <si>
    <t>1627.06705</t>
  </si>
  <si>
    <t>1607.7265993528458</t>
  </si>
  <si>
    <t>1607.1355467276064</t>
  </si>
  <si>
    <t>1632.0805701052332</t>
  </si>
  <si>
    <t>3.958587160619132</t>
  </si>
  <si>
    <t>4.017862471453946</t>
  </si>
  <si>
    <t>4.077451408272012</t>
  </si>
  <si>
    <t>4.258099974625728</t>
  </si>
  <si>
    <t>4.382452676985536</t>
  </si>
  <si>
    <t>4.571569144887084</t>
  </si>
  <si>
    <t>4.659227607206293</t>
  </si>
  <si>
    <t>4.747042882517126</t>
  </si>
  <si>
    <t>4.790950520172544</t>
  </si>
  <si>
    <t>4.836269474752603</t>
  </si>
  <si>
    <t>4.926907383912712</t>
  </si>
  <si>
    <t>5.018015732047705</t>
  </si>
  <si>
    <t>5.078231920832275</t>
  </si>
  <si>
    <t>5.168399391017509</t>
  </si>
  <si>
    <t>5.25903730017762</t>
  </si>
  <si>
    <t>5.319410301953819</t>
  </si>
  <si>
    <t>5.3412073077899</t>
  </si>
  <si>
    <t>5.384644506470439</t>
  </si>
  <si>
    <t>5.42792489215935</t>
  </si>
  <si>
    <t>5.515426541486933</t>
  </si>
  <si>
    <t>12.622</t>
  </si>
  <si>
    <t>12.811000000000002</t>
  </si>
  <si>
    <t>13.001</t>
  </si>
  <si>
    <t>13.576999999999998</t>
  </si>
  <si>
    <t>13.9735</t>
  </si>
  <si>
    <t>14.5765</t>
  </si>
  <si>
    <t>14.856</t>
  </si>
  <si>
    <t>15.135999999999994</t>
  </si>
  <si>
    <t>15.275999999999998</t>
  </si>
  <si>
    <t>15.420500000000008</t>
  </si>
  <si>
    <t>15.564499999999997</t>
  </si>
  <si>
    <t>15.709499999999998</t>
  </si>
  <si>
    <t>16.000000000000007</t>
  </si>
  <si>
    <t>16.191999999999997</t>
  </si>
  <si>
    <t>16.4795</t>
  </si>
  <si>
    <t>16.7685</t>
  </si>
  <si>
    <t>17.030499999999996</t>
  </si>
  <si>
    <t>17.307</t>
  </si>
  <si>
    <t>17.586000000000006</t>
  </si>
  <si>
    <t>164.7448791360575</t>
  </si>
  <si>
    <t>169.79221751748113</t>
  </si>
  <si>
    <t>189.62456076032112</t>
  </si>
  <si>
    <t>195.8527127424968</t>
  </si>
  <si>
    <t>202.08858511390915</t>
  </si>
  <si>
    <t>221.6598586875943</t>
  </si>
  <si>
    <t>234.10455611030915</t>
  </si>
  <si>
    <t>240.93017631698456</t>
  </si>
  <si>
    <t>247.7616532226372</t>
  </si>
  <si>
    <t>254.60106190880077</t>
  </si>
  <si>
    <t>254.25184863676677</t>
  </si>
  <si>
    <t>256.82849438993543</t>
  </si>
  <si>
    <t>252.21046689729724</t>
  </si>
  <si>
    <t>281.08321957070893</t>
  </si>
  <si>
    <t>295.77239071032324</t>
  </si>
  <si>
    <t>290.63147342024087</t>
  </si>
  <si>
    <t>285.386948466851</t>
  </si>
  <si>
    <t>309.04083844898025</t>
  </si>
  <si>
    <t>321.72564511114473</t>
  </si>
  <si>
    <t>328.07561200811256</t>
  </si>
  <si>
    <t>347.15182561584555</t>
  </si>
  <si>
    <t>353.518356424355</t>
  </si>
  <si>
    <t>359.89059252250365</t>
  </si>
  <si>
    <t>366.26551568866296</t>
  </si>
  <si>
    <t>2135.9028830611796</t>
  </si>
  <si>
    <t>2296.6298401162103</t>
  </si>
  <si>
    <t>2421.652831699958</t>
  </si>
  <si>
    <t>2528.8226985229126</t>
  </si>
  <si>
    <t>2689.5890553812264</t>
  </si>
  <si>
    <t>2778.909906307502</t>
  </si>
  <si>
    <t>2778.909906307501</t>
  </si>
  <si>
    <t>6.281311191849057e-05</t>
  </si>
  <si>
    <t>6.356440450405734e-05</t>
  </si>
  <si>
    <t>6.442305347432558e-05</t>
  </si>
  <si>
    <t>6.630236974616891e-05</t>
  </si>
  <si>
    <t>6.724885781468664e-05</t>
  </si>
  <si>
    <t>6.960908515522021e-05</t>
  </si>
  <si>
    <t>7.005061176577784e-05</t>
  </si>
  <si>
    <t>7.0905282062831e-05</t>
  </si>
  <si>
    <t>7.173200627394489e-05</t>
  </si>
  <si>
    <t>7.252919242107942e-05</t>
  </si>
  <si>
    <t>7.368022394701645e-05</t>
  </si>
  <si>
    <t>7.373354764568152e-05</t>
  </si>
  <si>
    <t>7.3775520814961e-05</t>
  </si>
  <si>
    <t>7.37970743347773e-05</t>
  </si>
  <si>
    <t>7.376669069309999e-05</t>
  </si>
  <si>
    <t>7.258960009933369e-05</t>
  </si>
  <si>
    <t>7.23799326963777e-05</t>
  </si>
  <si>
    <t>7.214513203197232e-05</t>
  </si>
  <si>
    <t>7.216218095236924e-05</t>
  </si>
  <si>
    <t>7.24102149099715e-05</t>
  </si>
  <si>
    <t>7.033420480824073e-05</t>
  </si>
  <si>
    <t>0.00011963591644366237</t>
  </si>
  <si>
    <t>0.00011865307004394129</t>
  </si>
  <si>
    <t>0.00011784254788155687</t>
  </si>
  <si>
    <t>1.3254162405487684e-05</t>
  </si>
  <si>
    <t>1.3577730462226097e-05</t>
  </si>
  <si>
    <t>1.3904713485262544e-05</t>
  </si>
  <si>
    <t>1.4092542947508716e-05</t>
  </si>
  <si>
    <t>1.4503643381974446e-05</t>
  </si>
  <si>
    <t>1.4710687646962702e-05</t>
  </si>
  <si>
    <t>1.5128009548886555e-05</t>
  </si>
  <si>
    <t>1.5226987377704418e-05</t>
  </si>
  <si>
    <t>1.53235713237639e-05</t>
  </si>
  <si>
    <t>1.5418144509622066e-05</t>
  </si>
  <si>
    <t>1.5510530451244282e-05</t>
  </si>
  <si>
    <t>1.5691376372425447e-05</t>
  </si>
  <si>
    <t>1.5865760842111127e-05</t>
  </si>
  <si>
    <t>1.594891697391703e-05</t>
  </si>
  <si>
    <t>1.6029325506358062e-05</t>
  </si>
  <si>
    <t>1.608066867591942e-05</t>
  </si>
  <si>
    <t>1.610158763542419e-05</t>
  </si>
  <si>
    <t>1.6117548988409845e-05</t>
  </si>
  <si>
    <t>1.6129213547492834e-05</t>
  </si>
  <si>
    <t>1.6138395178272718e-05</t>
  </si>
  <si>
    <t>1.6143110010732533e-05</t>
  </si>
  <si>
    <t>1.6136463589115622e-05</t>
  </si>
  <si>
    <t>1.587897502172924e-05</t>
  </si>
  <si>
    <t>1.583311027733262e-05</t>
  </si>
  <si>
    <t>1.5781747631993945e-05</t>
  </si>
  <si>
    <t>1.6161877640930985e-05</t>
  </si>
  <si>
    <t>1.5591436044496792e-05</t>
  </si>
  <si>
    <t>1.5385607301802657e-05</t>
  </si>
  <si>
    <t>1.5004875042040418e-05</t>
  </si>
  <si>
    <t>2.617035672205114e-05</t>
  </si>
  <si>
    <t>2.5955359072112157e-05</t>
  </si>
  <si>
    <t>2.5778057349090564e-05</t>
  </si>
  <si>
    <t>2.577805734909056e-05</t>
  </si>
  <si>
    <t>2043.3367678343832</t>
  </si>
  <si>
    <t>2057.7489410224816</t>
  </si>
  <si>
    <t>2042.6001946860547</t>
  </si>
  <si>
    <t>2024.8819619003868</t>
  </si>
  <si>
    <t>2033.7877255862732</t>
  </si>
  <si>
    <t>2025.1251263558765</t>
  </si>
  <si>
    <t>2118.011612520944</t>
  </si>
  <si>
    <t>2173.0462517772694</t>
  </si>
  <si>
    <t>2216.2826965915674</t>
  </si>
  <si>
    <t>2162.8135981819646</t>
  </si>
  <si>
    <t>2128.500130889803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03.640873286846</t>
  </si>
  <si>
    <t>2418.053046474944</t>
  </si>
  <si>
    <t>2432.465144913045</t>
  </si>
  <si>
    <t>2403.551172322848</t>
  </si>
  <si>
    <t>2402.6675486825657</t>
  </si>
  <si>
    <t>2439.9603571781454</t>
  </si>
  <si>
    <t>42.649999999999984</t>
  </si>
  <si>
    <t>43.47842005721015</t>
  </si>
  <si>
    <t>51.504670600000004</t>
  </si>
  <si>
    <t>62.96150000000001</t>
  </si>
  <si>
    <t>65.13043741623541</t>
  </si>
  <si>
    <t>74.80990000000003</t>
  </si>
  <si>
    <t>73.22511164999999</t>
  </si>
  <si>
    <t>74.77659463999998</t>
  </si>
  <si>
    <t>79.43095195000001</t>
  </si>
  <si>
    <t>88.73971240000002</t>
  </si>
  <si>
    <t>0.2667341368418067</t>
  </si>
  <si>
    <t>0.2189564395268269</t>
  </si>
  <si>
    <t>0.10600398799940233</t>
  </si>
  <si>
    <t>0.24664994574122914</t>
  </si>
  <si>
    <t>6.451571761658431</t>
  </si>
  <si>
    <t>6.417952940520966</t>
  </si>
  <si>
    <t>6.552947079831153</t>
  </si>
  <si>
    <t>6.929637400431871</t>
  </si>
  <si>
    <t>6.952947750537575</t>
  </si>
  <si>
    <t>7.175638224624958</t>
  </si>
  <si>
    <t>0.3314583665949713</t>
  </si>
  <si>
    <t>0.2167538483584877</t>
  </si>
  <si>
    <t>0.03237929335368413</t>
  </si>
  <si>
    <t>0.38736556481600537</t>
  </si>
  <si>
    <t>0.9759048275924823</t>
  </si>
  <si>
    <t>1.3971458575893723</t>
  </si>
  <si>
    <t>1.8517316061686935</t>
  </si>
  <si>
    <t>2.529979423143659</t>
  </si>
  <si>
    <t>3.5319602161551087</t>
  </si>
  <si>
    <t>3.3778718048789225</t>
  </si>
  <si>
    <t>3.6455282449326023</t>
  </si>
  <si>
    <t>4.179890211589231</t>
  </si>
  <si>
    <t>4.305264851049551</t>
  </si>
  <si>
    <t>4.183026077821121</t>
  </si>
  <si>
    <t>4.258019808478145</t>
  </si>
  <si>
    <t>4.156414343822466</t>
  </si>
  <si>
    <t>4.143786054915758</t>
  </si>
  <si>
    <t>4.157698673322536</t>
  </si>
  <si>
    <t>4.1988662046898435</t>
  </si>
  <si>
    <t>4.16134479936797</t>
  </si>
  <si>
    <t>4.155978839997221</t>
  </si>
  <si>
    <t>4.145887335765221</t>
  </si>
  <si>
    <t>4.137104474097202</t>
  </si>
  <si>
    <t>4.118372112753031</t>
  </si>
  <si>
    <t>4.105489368714162</t>
  </si>
  <si>
    <t>4.133213517230021</t>
  </si>
  <si>
    <t>4.107255320850049</t>
  </si>
  <si>
    <t>4.071948673126834</t>
  </si>
  <si>
    <t>4.0774236609076135</t>
  </si>
  <si>
    <t>4.073614649972988</t>
  </si>
  <si>
    <t>4.058814330584839</t>
  </si>
  <si>
    <t>4.070464379642902</t>
  </si>
  <si>
    <t>4.049669892242125</t>
  </si>
  <si>
    <t>4.061164723082968</t>
  </si>
  <si>
    <t>4.05051444275683</t>
  </si>
  <si>
    <t>4.4465153811586084</t>
  </si>
  <si>
    <t>4.381016986118603</t>
  </si>
  <si>
    <t>3.7814212175101267</t>
  </si>
  <si>
    <t>3.3478951810332367</t>
  </si>
  <si>
    <t>2.6107947922332366</t>
  </si>
  <si>
    <t>1.8736944034332366</t>
  </si>
  <si>
    <t>1.2115291776813295</t>
  </si>
  <si>
    <t>0.9623983392884099</t>
  </si>
  <si>
    <t>0.11262995453896851</t>
  </si>
  <si>
    <t>0.7115905425670018</t>
  </si>
  <si>
    <t>1.7932251207011862</t>
  </si>
  <si>
    <t>2.5679540862492662</t>
  </si>
  <si>
    <t>3.4045937311017602</t>
  </si>
  <si>
    <t>4.652885157103504</t>
  </si>
  <si>
    <t>6.499159993747016</t>
  </si>
  <si>
    <t>6.217648631240632</t>
  </si>
  <si>
    <t>7.698103802683887</t>
  </si>
  <si>
    <t>7.931158908603484</t>
  </si>
  <si>
    <t>7.708480456208762</t>
  </si>
  <si>
    <t>7.848807912967765</t>
  </si>
  <si>
    <t>7.663596767139863</t>
  </si>
  <si>
    <t>7.640312728053673</t>
  </si>
  <si>
    <t>7.665964813872092</t>
  </si>
  <si>
    <t>7.741869508207134</t>
  </si>
  <si>
    <t>7.672687541074663</t>
  </si>
  <si>
    <t>7.662793785186876</t>
  </si>
  <si>
    <t>7.644187069683914</t>
  </si>
  <si>
    <t>7.627993229340421</t>
  </si>
  <si>
    <t>7.593454501494038</t>
  </si>
  <si>
    <t>7.569701298035171</t>
  </si>
  <si>
    <t>7.620819083068713</t>
  </si>
  <si>
    <t>7.57295736058332</t>
  </si>
  <si>
    <t>7.507858963511256</t>
  </si>
  <si>
    <t>7.517953745981458</t>
  </si>
  <si>
    <t>7.510930691620196</t>
  </si>
  <si>
    <t>7.483641862732327</t>
  </si>
  <si>
    <t>7.505122223185584</t>
  </si>
  <si>
    <t>7.46678134731603</t>
  </si>
  <si>
    <t>7.487975516420376</t>
  </si>
  <si>
    <t>7.468338529555043</t>
  </si>
  <si>
    <t>8.198485059780241</t>
  </si>
  <si>
    <t>8.07771911900548</t>
  </si>
  <si>
    <t>6.972184440845171</t>
  </si>
  <si>
    <t>6.1728491347890815</t>
  </si>
  <si>
    <t>4.813783437919641</t>
  </si>
  <si>
    <t>3.4547177410502017</t>
  </si>
  <si>
    <t>2.233817497808835</t>
  </si>
  <si>
    <t>1.7744700579799702</t>
  </si>
  <si>
    <t>0.20766711017895015</t>
  </si>
  <si>
    <t>0.5776853201415396</t>
  </si>
  <si>
    <t>0.7078791834145739</t>
  </si>
  <si>
    <t>0.5338991221006192</t>
  </si>
  <si>
    <t>0.6235168803664618</t>
  </si>
  <si>
    <t>0.6303457605106243</t>
  </si>
  <si>
    <t>0.6494920636818295</t>
  </si>
  <si>
    <t>0.6753434399999998</t>
  </si>
  <si>
    <t>0.12153086652333932</t>
  </si>
  <si>
    <t>0.6826263523130887</t>
  </si>
  <si>
    <t>0.6826263523130883</t>
  </si>
  <si>
    <t>0.682626352313084</t>
  </si>
  <si>
    <t>0.012747302061707832</t>
  </si>
  <si>
    <t>0.06656332577132541</t>
  </si>
  <si>
    <t>0.10527091284846887</t>
  </si>
  <si>
    <t>0.3124517908752114</t>
  </si>
  <si>
    <t>0.31245179087523123</t>
  </si>
  <si>
    <t>1.0977009779587823</t>
  </si>
  <si>
    <t>1.6892319144378558</t>
  </si>
  <si>
    <t>2.633111381335652</t>
  </si>
  <si>
    <t>3.5488404890490117</t>
  </si>
  <si>
    <t>4.35595673638561</t>
  </si>
  <si>
    <t>4.676857016046246</t>
  </si>
  <si>
    <t>4.9220791317795225</t>
  </si>
  <si>
    <t>0.5584282550207361</t>
  </si>
  <si>
    <t>0.26819634387378205</t>
  </si>
  <si>
    <t>0.28630904206012175</t>
  </si>
  <si>
    <t>0.47051574818399994</t>
  </si>
  <si>
    <t>0.376791844176</t>
  </si>
  <si>
    <t>0.36714661546385957</t>
  </si>
  <si>
    <t>0.366093193104</t>
  </si>
  <si>
    <t>0.06661513267199999</t>
  </si>
  <si>
    <t>0.052825527864</t>
  </si>
  <si>
    <t>0.021858090408</t>
  </si>
  <si>
    <t>63.6529332501244</t>
  </si>
  <si>
    <t>63.773219915847314</t>
  </si>
  <si>
    <t>61.20943297039705</t>
  </si>
  <si>
    <t>71.24919073745383</t>
  </si>
  <si>
    <t>71.92587861448088</t>
  </si>
  <si>
    <t>76.01551073745382</t>
  </si>
  <si>
    <t>79.90613529740311</t>
  </si>
  <si>
    <t>82.2892952974031</t>
  </si>
  <si>
    <t>83.20219729666164</t>
  </si>
  <si>
    <t>82.30410950638891</t>
  </si>
  <si>
    <t>86.19843215838854</t>
  </si>
  <si>
    <t>79.69607872575061</t>
  </si>
  <si>
    <t>77.23761418106359</t>
  </si>
  <si>
    <t>78.19974167402022</t>
  </si>
  <si>
    <t>75.46814087409993</t>
  </si>
  <si>
    <t>70.25352786697003</t>
  </si>
  <si>
    <t>65.58986766352186</t>
  </si>
  <si>
    <t>67.10611829517163</t>
  </si>
  <si>
    <t>61.10856770923432</t>
  </si>
  <si>
    <t>53.1417128827218</t>
  </si>
  <si>
    <t>51.9977870805758</t>
  </si>
  <si>
    <t>51.87440692190261</t>
  </si>
  <si>
    <t>48.780835260532264</t>
  </si>
  <si>
    <t>38.10287243824878</t>
  </si>
  <si>
    <t>31.328230403129815</t>
  </si>
  <si>
    <t>28.526747159431764</t>
  </si>
  <si>
    <t>28.01063506484205</t>
  </si>
  <si>
    <t>25.259256034623395</t>
  </si>
  <si>
    <t>23.58554958717332</t>
  </si>
  <si>
    <t>21.155539403874446</t>
  </si>
  <si>
    <t>18.984450394759698</t>
  </si>
  <si>
    <t>17.830439929231776</t>
  </si>
  <si>
    <t>18.263885442270322</t>
  </si>
  <si>
    <t>17.532286634386473</t>
  </si>
  <si>
    <t>14.023696929115932</t>
  </si>
  <si>
    <t>10.821410497942066</t>
  </si>
  <si>
    <t>4.02611684205002</t>
  </si>
  <si>
    <t>7.825965222476536</t>
  </si>
  <si>
    <t>8.146794336165428</t>
  </si>
  <si>
    <t>9.45101097307431</t>
  </si>
  <si>
    <t>11.468857459954318</t>
  </si>
  <si>
    <t>11.318510864600206</t>
  </si>
  <si>
    <t>12.994349649025295</t>
  </si>
  <si>
    <t>13.297044387158625</t>
  </si>
  <si>
    <t>11.417966813876744</t>
  </si>
  <si>
    <t>10.891309962542543</t>
  </si>
  <si>
    <t>10.689664691366534</t>
  </si>
  <si>
    <t>10.503401707560203</t>
  </si>
  <si>
    <t>6.811220717874408</t>
  </si>
  <si>
    <t>7.034693995560202</t>
  </si>
  <si>
    <t>5.868951812013768</t>
  </si>
  <si>
    <t>0.02319490487608628</t>
  </si>
  <si>
    <t>1.092487849139376</t>
  </si>
  <si>
    <t>1.0527295394108083</t>
  </si>
  <si>
    <t>0.8438165307530561</t>
  </si>
  <si>
    <t>0.6773893064639998</t>
  </si>
  <si>
    <t>0.6624038155027647</t>
  </si>
  <si>
    <t>0.7119340507100504</t>
  </si>
  <si>
    <t>0.699016868712</t>
  </si>
  <si>
    <t>0.5200945878951567</t>
  </si>
  <si>
    <t>2.620550603730621</t>
  </si>
  <si>
    <t>2.499390472469141</t>
  </si>
  <si>
    <t>1.8796013222524326</t>
  </si>
  <si>
    <t>1.4183177298743228</t>
  </si>
  <si>
    <t>1.3729643883925804</t>
  </si>
  <si>
    <t>1.4454397031566155</t>
  </si>
  <si>
    <t>1.404394790929279</t>
  </si>
  <si>
    <t>1.0338960312767822</t>
  </si>
  <si>
    <t>18.639593620281275</t>
  </si>
  <si>
    <t>20.163510266319573</t>
  </si>
  <si>
    <t>20.981208289186075</t>
  </si>
  <si>
    <t>22.120034224422163</t>
  </si>
  <si>
    <t>25.990868991802287</t>
  </si>
  <si>
    <t>27.28701280047552</t>
  </si>
  <si>
    <t>29.54182734720001</t>
  </si>
  <si>
    <t>30.872943931680005</t>
  </si>
  <si>
    <t>32.205505811040005</t>
  </si>
  <si>
    <t>34.86918427488001</t>
  </si>
  <si>
    <t>33.662654064101964</t>
  </si>
  <si>
    <t>37.534308033600006</t>
  </si>
  <si>
    <t>38.86686991296001</t>
  </si>
  <si>
    <t>36.85501944000001</t>
  </si>
  <si>
    <t>39.02296176000001</t>
  </si>
  <si>
    <t>41.19090408000001</t>
  </si>
  <si>
    <t>42.39213844316092</t>
  </si>
  <si>
    <t>42.54579002952134</t>
  </si>
  <si>
    <t>42.416787856571936</t>
  </si>
  <si>
    <t>42.83256363158264</t>
  </si>
  <si>
    <t>43.07830325785906</t>
  </si>
  <si>
    <t>43.32439941905266</t>
  </si>
  <si>
    <t>43.06175812710348</t>
  </si>
  <si>
    <t>42.89213070012297</t>
  </si>
  <si>
    <t>42.72570534418633</t>
  </si>
  <si>
    <t>42.59839256708206</t>
  </si>
  <si>
    <t>42.31967603107214</t>
  </si>
  <si>
    <t>42.97246035929308</t>
  </si>
  <si>
    <t>41.50053024091995</t>
  </si>
  <si>
    <t>39.33258792091995</t>
  </si>
  <si>
    <t>34.71091247716582</t>
  </si>
  <si>
    <t>32.105143829686064</t>
  </si>
  <si>
    <t>32.828760960919944</t>
  </si>
  <si>
    <t>30.660818640919942</t>
  </si>
  <si>
    <t>22.22070639504879</t>
  </si>
  <si>
    <t>17.93155258629904</t>
  </si>
  <si>
    <t>16.24073409969833</t>
  </si>
  <si>
    <t>16.40385156267928</t>
  </si>
  <si>
    <t>15.96212123194913</t>
  </si>
  <si>
    <t>16.195795563551933</t>
  </si>
  <si>
    <t>15.24953676918149</t>
  </si>
  <si>
    <t>14.73737586726849</t>
  </si>
  <si>
    <t>14.168009746511515</t>
  </si>
  <si>
    <t>14.940080551851644</t>
  </si>
  <si>
    <t>14.26829521441882</t>
  </si>
  <si>
    <t>12.743232576940082</t>
  </si>
  <si>
    <t>9.634216624344095</t>
  </si>
  <si>
    <t>0.04700540196466424</t>
  </si>
  <si>
    <t>9.047279548439997</t>
  </si>
  <si>
    <t>11.22178474249726</t>
  </si>
  <si>
    <t>9.657698537377433</t>
  </si>
  <si>
    <t>13.774353045806945</t>
  </si>
  <si>
    <t>12.532437431013907</t>
  </si>
  <si>
    <t>12.54152548868612</t>
  </si>
  <si>
    <t>14.677326443740894</t>
  </si>
  <si>
    <t>11.458231527052227</t>
  </si>
  <si>
    <t>10.371440503431664</t>
  </si>
  <si>
    <t>8.896019435526275</t>
  </si>
  <si>
    <t>7.144743443828513</t>
  </si>
  <si>
    <t>4.848890574289561</t>
  </si>
  <si>
    <t>9.180385693212576</t>
  </si>
  <si>
    <t>9.042892706286759</t>
  </si>
  <si>
    <t>8.916871533946678</t>
  </si>
  <si>
    <t>8.455336846375559</t>
  </si>
  <si>
    <t>10.238352412230187</t>
  </si>
  <si>
    <t>11.02946206154112</t>
  </si>
  <si>
    <t>11.091418937126589</t>
  </si>
  <si>
    <t>11.989330895734309</t>
  </si>
  <si>
    <t>11.156381112513085</t>
  </si>
  <si>
    <t>11.343958870719957</t>
  </si>
  <si>
    <t>10.977122423617155</t>
  </si>
  <si>
    <t>11.01479032589865</t>
  </si>
  <si>
    <t>9.743997268666831</t>
  </si>
  <si>
    <t>11.335691126883233</t>
  </si>
  <si>
    <t>8.981753194629542</t>
  </si>
  <si>
    <t>8.60553847502154</t>
  </si>
  <si>
    <t>9.97082690695523</t>
  </si>
  <si>
    <t>9.489761578251375</t>
  </si>
  <si>
    <t>7.720822181463412</t>
  </si>
  <si>
    <t>7.270013197853149</t>
  </si>
  <si>
    <t>8.150188946619231</t>
  </si>
  <si>
    <t>7.6944152062111675</t>
  </si>
  <si>
    <t>6.036372652170619</t>
  </si>
  <si>
    <t>6.784096226043231</t>
  </si>
  <si>
    <t>6.3295509862832295</t>
  </si>
  <si>
    <t>5.873777245875227</t>
  </si>
  <si>
    <t>5.419232006115243</t>
  </si>
  <si>
    <t>4.963458265707236</t>
  </si>
  <si>
    <t>4.521198032427223</t>
  </si>
  <si>
    <t>4.13971389508691</t>
  </si>
  <si>
    <t>3.3723558499581943</t>
  </si>
  <si>
    <t>2.586597531950857</t>
  </si>
  <si>
    <t>2.063452005605268</t>
  </si>
  <si>
    <t>1.4940269227578589</t>
  </si>
  <si>
    <t>1.2183450601339916</t>
  </si>
  <si>
    <t>1.0294159662894449</t>
  </si>
  <si>
    <t>1.0092579107642907</t>
  </si>
  <si>
    <t>4.178533818780548</t>
  </si>
  <si>
    <t>5.275352728063642</t>
  </si>
  <si>
    <t>2.9838920477144577</t>
  </si>
  <si>
    <t>3.03532087712748</t>
  </si>
  <si>
    <t>2.38493690821004</t>
  </si>
  <si>
    <t>1.4449280101221602</t>
  </si>
  <si>
    <t>1.3324035754787718</t>
  </si>
  <si>
    <t>1.3639232812309023</t>
  </si>
  <si>
    <t>0.8361221834146886</t>
  </si>
  <si>
    <t>0.6686235023352002</t>
  </si>
  <si>
    <t>0.38033734230977106</t>
  </si>
  <si>
    <t>25.671145861680564</t>
  </si>
  <si>
    <t>26.51055779495015</t>
  </si>
  <si>
    <t>27.361756974487754</t>
  </si>
  <si>
    <t>28.160731672692595</t>
  </si>
  <si>
    <t>28.93555154248762</t>
  </si>
  <si>
    <t>29.679769946888012</t>
  </si>
  <si>
    <t>30.59171028242085</t>
  </si>
  <si>
    <t>31.97687371984613</t>
  </si>
  <si>
    <t>32.923129065070334</t>
  </si>
  <si>
    <t>33.878977610565244</t>
  </si>
  <si>
    <t>35.01882565266907</t>
  </si>
  <si>
    <t>35.251489193734145</t>
  </si>
  <si>
    <t>35.48253567942615</t>
  </si>
  <si>
    <t>35.6699222840196</t>
  </si>
  <si>
    <t>35.86952816246927</t>
  </si>
  <si>
    <t>35.973807546042906</t>
  </si>
  <si>
    <t>36.16672427949712</t>
  </si>
  <si>
    <t>36.62147385100861</t>
  </si>
  <si>
    <t>36.89246248444804</t>
  </si>
  <si>
    <t>37.05391720049729</t>
  </si>
  <si>
    <t>37.51676977565161</t>
  </si>
  <si>
    <t>37.93535790314764</t>
  </si>
  <si>
    <t>38.598414153323255</t>
  </si>
  <si>
    <t>39.44297971999578</t>
  </si>
  <si>
    <t>39.85955994672498</t>
  </si>
  <si>
    <t>40.457103736433346</t>
  </si>
  <si>
    <t>41.036160018846985</t>
  </si>
  <si>
    <t>41.612551145236914</t>
  </si>
  <si>
    <t>42.13230793316167</t>
  </si>
  <si>
    <t>42.571793527708415</t>
  </si>
  <si>
    <t>43.43605726750135</t>
  </si>
  <si>
    <t>44.367776863877964</t>
  </si>
  <si>
    <t>45.340994333059726</t>
  </si>
  <si>
    <t>46.247755559189685</t>
  </si>
  <si>
    <t>47.30331160943802</t>
  </si>
  <si>
    <t>48.19609156493752</t>
  </si>
  <si>
    <t>49.09465746833845</t>
  </si>
  <si>
    <t>49.272224958760134</t>
  </si>
  <si>
    <t>49.273620790835054</t>
  </si>
  <si>
    <t>50.109363537128864</t>
  </si>
  <si>
    <t>50.138724684534715</t>
  </si>
  <si>
    <t>49.6307148393425</t>
  </si>
  <si>
    <t>49.17418556959253</t>
  </si>
  <si>
    <t>48.89617262596546</t>
  </si>
  <si>
    <t>48.65982812700315</t>
  </si>
  <si>
    <t>48.545065572271895</t>
  </si>
  <si>
    <t>48.54793490343114</t>
  </si>
  <si>
    <t>48.36763447453422</t>
  </si>
  <si>
    <t>1.4018000000000015</t>
  </si>
  <si>
    <t>11.787169865808146</t>
  </si>
  <si>
    <t>0.10000000000000052</t>
  </si>
  <si>
    <t>6.0066</t>
  </si>
  <si>
    <t>10.268013729544101</t>
  </si>
  <si>
    <t>0.37412695756799996</t>
  </si>
  <si>
    <t>0.4008503116799999</t>
  </si>
  <si>
    <t>0.427573665792</t>
  </si>
  <si>
    <t>0.45429701990399995</t>
  </si>
  <si>
    <t>0.582742895616</t>
  </si>
  <si>
    <t>0.6197424445440001</t>
  </si>
  <si>
    <t>0.5421023262719997</t>
  </si>
  <si>
    <t>0.5735977079039999</t>
  </si>
  <si>
    <t>0.731897327232</t>
  </si>
  <si>
    <t>0.63467966016</t>
  </si>
  <si>
    <t>0.7835669187839999</t>
  </si>
  <si>
    <t>1.267234550784</t>
  </si>
  <si>
    <t>1.33545246912</t>
  </si>
  <si>
    <t>1.1471954158079998</t>
  </si>
  <si>
    <t>1.2771546280111266</t>
  </si>
  <si>
    <t>1.4996379674879996</t>
  </si>
  <si>
    <t>1.5539810549759996</t>
  </si>
  <si>
    <t>1.6083241424639996</t>
  </si>
  <si>
    <t>0.06519847247999998</t>
  </si>
  <si>
    <t>0.029710696319999997</t>
  </si>
  <si>
    <t>0.018156536639999995</t>
  </si>
  <si>
    <t>0.011554159679999997</t>
  </si>
  <si>
    <t>0.0057770798399999984</t>
  </si>
  <si>
    <t>0.30470457080477137</t>
  </si>
  <si>
    <t>0.7782699410101929</t>
  </si>
  <si>
    <t>0.5669780553165515</t>
  </si>
  <si>
    <t>1.1719783723401485</t>
  </si>
  <si>
    <t>2.4795837529764473</t>
  </si>
  <si>
    <t>6.2317478864574944</t>
  </si>
  <si>
    <t>7.933152258104234</t>
  </si>
  <si>
    <t>6.333365998457659</t>
  </si>
  <si>
    <t>7.517788054878311</t>
  </si>
  <si>
    <t>12.352565625499269</t>
  </si>
  <si>
    <t>11.789273934268277</t>
  </si>
  <si>
    <t>11.611523872815312</t>
  </si>
  <si>
    <t>11.448124638918394</t>
  </si>
  <si>
    <t>9.443221356346218</t>
  </si>
  <si>
    <t>9.954212458592824</t>
  </si>
  <si>
    <t>10.627920624766155</t>
  </si>
  <si>
    <t>11.547682688883102</t>
  </si>
  <si>
    <t>13.070239445872195</t>
  </si>
  <si>
    <t>13.490196238321591</t>
  </si>
  <si>
    <t>14.650201661035121</t>
  </si>
  <si>
    <t>16.175264298513856</t>
  </si>
  <si>
    <t>16.194261782466167</t>
  </si>
  <si>
    <t>0.5304128096836188</t>
  </si>
  <si>
    <t>2.6675694662700273</t>
  </si>
  <si>
    <t>1.0791686273808265</t>
  </si>
  <si>
    <t>1.0999376718351837</t>
  </si>
  <si>
    <t>1.1754636239519989</t>
  </si>
  <si>
    <t>1.313267192712</t>
  </si>
  <si>
    <t>1.3058961888240002</t>
  </si>
  <si>
    <t>1.157952061583999</t>
  </si>
  <si>
    <t>1.2936111823440002</t>
  </si>
  <si>
    <t>1.2447332269550142</t>
  </si>
  <si>
    <t>1.1994380214089992</t>
  </si>
  <si>
    <t>1.2566348211672063</t>
  </si>
  <si>
    <t>1.1294957727359989</t>
  </si>
  <si>
    <t>1.1229289368479989</t>
  </si>
  <si>
    <t>1.5085645169219546</t>
  </si>
  <si>
    <t>1.5998059921986705</t>
  </si>
  <si>
    <t>1.7734360170382852</t>
  </si>
  <si>
    <t>1.7497703034052778</t>
  </si>
  <si>
    <t>1.5392656754636103</t>
  </si>
  <si>
    <t>1.7060144272752673</t>
  </si>
  <si>
    <t>1.6294802674068092</t>
  </si>
  <si>
    <t>1.5586697088209946</t>
  </si>
  <si>
    <t>1.6208075923414624</t>
  </si>
  <si>
    <t>1.4459804882566258</t>
  </si>
  <si>
    <t>1.4266812142653829</t>
  </si>
  <si>
    <t>42.62189999999999</t>
  </si>
  <si>
    <t>43.40100999999999</t>
  </si>
  <si>
    <t>44.22595000000001</t>
  </si>
  <si>
    <t>45.00506000000001</t>
  </si>
  <si>
    <t>45.82999999999999</t>
  </si>
  <si>
    <t>52.01705000000001</t>
  </si>
  <si>
    <t>67.55342000000002</t>
  </si>
  <si>
    <t>83.3177137333791</t>
  </si>
  <si>
    <t>65.23975846417437</t>
  </si>
  <si>
    <t>63.83395843799278</t>
  </si>
  <si>
    <t>64.50762451896169</t>
  </si>
  <si>
    <t>53.554691253690066</t>
  </si>
  <si>
    <t>47.38350892694121</t>
  </si>
  <si>
    <t>41.41174783095462</t>
  </si>
  <si>
    <t>36.333902859284194</t>
  </si>
  <si>
    <t>33.85048257652219</t>
  </si>
  <si>
    <t>33.91257386767114</t>
  </si>
  <si>
    <t>33.850482576522225</t>
  </si>
  <si>
    <t>38.46504178747708</t>
  </si>
  <si>
    <t>2.2200000000000015</t>
  </si>
  <si>
    <t>3.3399999999999994</t>
  </si>
  <si>
    <t>6.695</t>
  </si>
  <si>
    <t>8.934999999999999</t>
  </si>
  <si>
    <t>11.169999999999998</t>
  </si>
  <si>
    <t>13.409999999999998</t>
  </si>
  <si>
    <t>17.67719249474002</t>
  </si>
  <si>
    <t>19.282908346668282</t>
  </si>
  <si>
    <t>20.79207795338431</t>
  </si>
  <si>
    <t>23.48</t>
  </si>
  <si>
    <t>24.54437371168377</t>
  </si>
  <si>
    <t>34.94581313799999</t>
  </si>
  <si>
    <t>35.387525048316235</t>
  </si>
  <si>
    <t>36.23389583307287</t>
  </si>
  <si>
    <t>37.05198542890119</t>
  </si>
  <si>
    <t>37.848542442124845</t>
  </si>
  <si>
    <t>38.973724726633236</t>
  </si>
  <si>
    <t>38.41671131908518</t>
  </si>
  <si>
    <t>39.27326368408343</t>
  </si>
  <si>
    <t>39.287872496926376</t>
  </si>
  <si>
    <t>39.449381381711184</t>
  </si>
  <si>
    <t>40.34712929936403</t>
  </si>
  <si>
    <t>40.51802790709804</t>
  </si>
  <si>
    <t>40.85106282944705</t>
  </si>
  <si>
    <t>40.78912291387511</t>
  </si>
  <si>
    <t>41.198995909015196</t>
  </si>
  <si>
    <t>41.74257014735412</t>
  </si>
  <si>
    <t>41.996195444144604</t>
  </si>
  <si>
    <t>39.81651814576844</t>
  </si>
  <si>
    <t>36.38952893316236</t>
  </si>
  <si>
    <t>36.05074303229388</t>
  </si>
  <si>
    <t>36.171992127901255</t>
  </si>
  <si>
    <t>34.20570914730084</t>
  </si>
  <si>
    <t>33.80481881530301</t>
  </si>
  <si>
    <t>32.73293288104982</t>
  </si>
  <si>
    <t>31.82148943407122</t>
  </si>
  <si>
    <t>31.375593285746998</t>
  </si>
  <si>
    <t>31.386741727982077</t>
  </si>
  <si>
    <t>9.121485814157586</t>
  </si>
  <si>
    <t>12.916701683967</t>
  </si>
  <si>
    <t>12.739450084816815</t>
  </si>
  <si>
    <t>12.404569192893346</t>
  </si>
  <si>
    <t>15.989062088802138</t>
  </si>
  <si>
    <t>15.237815506493403</t>
  </si>
  <si>
    <t>13.943905168997949</t>
  </si>
  <si>
    <t>14.809097688571422</t>
  </si>
  <si>
    <t>16.038726072802532</t>
  </si>
  <si>
    <t>16.286412228693656</t>
  </si>
  <si>
    <t>16.416679165051423</t>
  </si>
  <si>
    <t>15.44587295277365</t>
  </si>
  <si>
    <t>15.23095985092775</t>
  </si>
  <si>
    <t>14.014460630422672</t>
  </si>
  <si>
    <t>12.23441031700934</t>
  </si>
  <si>
    <t>13.356709335683465</t>
  </si>
  <si>
    <t>12.92964312908849</t>
  </si>
  <si>
    <t>12.784110278123249</t>
  </si>
  <si>
    <t>12.18264378376479</t>
  </si>
  <si>
    <t>12.014684986123259</t>
  </si>
  <si>
    <t>11.000393287457465</t>
  </si>
  <si>
    <t>10.693756458818724</t>
  </si>
  <si>
    <t>10.898488932625053</t>
  </si>
  <si>
    <t>10.72947225892155</t>
  </si>
  <si>
    <t>10.887122167385572</t>
  </si>
  <si>
    <t>10.682118379699778</t>
  </si>
  <si>
    <t>10.260614201317946</t>
  </si>
  <si>
    <t>9.916643709055482</t>
  </si>
  <si>
    <t>9.588709046319789</t>
  </si>
  <si>
    <t>9.578132450439803</t>
  </si>
  <si>
    <t>9.688464132756033</t>
  </si>
  <si>
    <t>10.036195035500338</t>
  </si>
  <si>
    <t>8.985202877552007</t>
  </si>
  <si>
    <t>5.741746246646327</t>
  </si>
  <si>
    <t>4.7649445050597805</t>
  </si>
  <si>
    <t>1.4095218120000081</t>
  </si>
  <si>
    <t>5.884577276505048</t>
  </si>
  <si>
    <t>6.003670654043857</t>
  </si>
  <si>
    <t>5.935707078120541</t>
  </si>
  <si>
    <t>6.535560401383102</t>
  </si>
  <si>
    <t>7.566494473468799</t>
  </si>
  <si>
    <t>8.1150028840224</t>
  </si>
  <si>
    <t>9.113016027872092</t>
  </si>
  <si>
    <t>9.408813670298533</t>
  </si>
  <si>
    <t>9.356764274956802</t>
  </si>
  <si>
    <t>9.5379736945248</t>
  </si>
  <si>
    <t>10.1626776664128</t>
  </si>
  <si>
    <t>9.850162554201605</t>
  </si>
  <si>
    <t>9.981141994310399</t>
  </si>
  <si>
    <t>10.111485611894404</t>
  </si>
  <si>
    <t>10.709837402083197</t>
  </si>
  <si>
    <t>10.846793544912</t>
  </si>
  <si>
    <t>10.480898498803201</t>
  </si>
  <si>
    <t>10.588352505494408</t>
  </si>
  <si>
    <t>10.696442334710401</t>
  </si>
  <si>
    <t>10.8038963414016</t>
  </si>
  <si>
    <t>10.911350348092801</t>
  </si>
  <si>
    <t>11.102097105532799</t>
  </si>
  <si>
    <t>11.907871234012802</t>
  </si>
  <si>
    <t>12.1817835196704</t>
  </si>
  <si>
    <t>12.250261591084799</t>
  </si>
  <si>
    <t>3.802409213631941</t>
  </si>
  <si>
    <t>1.0643737116837695</t>
  </si>
  <si>
    <t>0.293611654872</t>
  </si>
  <si>
    <t>0.280098147744</t>
  </si>
  <si>
    <t>0.21936524035104008</t>
  </si>
  <si>
    <t>0.253071133488</t>
  </si>
  <si>
    <t>0.19813634612352</t>
  </si>
  <si>
    <t>0.15032222346747917</t>
  </si>
  <si>
    <t>10.962261019999996</t>
  </si>
  <si>
    <t>10.720049470000001</t>
  </si>
  <si>
    <t>10.178751340000002</t>
  </si>
  <si>
    <t>9.06916280517724</t>
  </si>
  <si>
    <t>9.354273048526188</t>
  </si>
  <si>
    <t>2.2653821334797337</t>
  </si>
  <si>
    <t>5.897247401433465</t>
  </si>
  <si>
    <t>1.9842063304261444</t>
  </si>
  <si>
    <t>1.8932883548390314</t>
  </si>
  <si>
    <t>2.653656062530699</t>
  </si>
  <si>
    <t>2.6983421558076364</t>
  </si>
  <si>
    <t>2.735801869183151</t>
  </si>
  <si>
    <t>2.775089248766907</t>
  </si>
  <si>
    <t>2.8448921832081964</t>
  </si>
  <si>
    <t>2.8796965229636875</t>
  </si>
  <si>
    <t>2.9394140583436856</t>
  </si>
  <si>
    <t>2.977708790498574</t>
  </si>
  <si>
    <t>2.9777087904985793</t>
  </si>
  <si>
    <t>2.9777087904985753</t>
  </si>
  <si>
    <t>2.896613681212138</t>
  </si>
  <si>
    <t>5.9815045227985975</t>
  </si>
  <si>
    <t>5.981504522798597</t>
  </si>
  <si>
    <t>5.250665008817485</t>
  </si>
  <si>
    <t>0.6886694529650705</t>
  </si>
  <si>
    <t>1.031083787311813</t>
  </si>
  <si>
    <t>2.712625684736426</t>
  </si>
  <si>
    <t>3.337031009668297</t>
  </si>
  <si>
    <t>3.2765642822685255</t>
  </si>
  <si>
    <t>48.86933586104962</t>
  </si>
  <si>
    <t>50.760534401960555</t>
  </si>
  <si>
    <t>48.04761453197809</t>
  </si>
  <si>
    <t>45.9519868326934</t>
  </si>
  <si>
    <t>47.131573048614854</t>
  </si>
  <si>
    <t>45.81399702320484</t>
  </si>
  <si>
    <t>46.84108665156571</t>
  </si>
  <si>
    <t>39.319936512988235</t>
  </si>
  <si>
    <t>38.59236860687661</t>
  </si>
  <si>
    <t>38.522578437952795</t>
  </si>
  <si>
    <t>34.63774022384975</t>
  </si>
  <si>
    <t>30.056399911536467</t>
  </si>
  <si>
    <t>26.816328952301625</t>
  </si>
  <si>
    <t>28.138051664374004</t>
  </si>
  <si>
    <t>25.072891437762053</t>
  </si>
  <si>
    <t>20.89427826872291</t>
  </si>
  <si>
    <t>21.244516838519942</t>
  </si>
  <si>
    <t>20.27614703310759</t>
  </si>
  <si>
    <t>14.704031832543375</t>
  </si>
  <si>
    <t>11.174144896677157</t>
  </si>
  <si>
    <t>7.519868522198374</t>
  </si>
  <si>
    <t>8.045472689932705</t>
  </si>
  <si>
    <t>9.265539837418435</t>
  </si>
  <si>
    <t>1.4975214636070873</t>
  </si>
  <si>
    <t>0.13523118497566536</t>
  </si>
  <si>
    <t>0.015770747886995617</t>
  </si>
  <si>
    <t>0.01875753704690561</t>
  </si>
  <si>
    <t>2.9930782006869956</t>
  </si>
  <si>
    <t>7.706312300159999</t>
  </si>
  <si>
    <t>7.031119805722744</t>
  </si>
  <si>
    <t>2.78993349394825</t>
  </si>
  <si>
    <t>3.5372483112197277</t>
  </si>
  <si>
    <t>5.33458340208</t>
  </si>
  <si>
    <t>4.155599135832035</t>
  </si>
  <si>
    <t>4.155599135832037</t>
  </si>
  <si>
    <t>4.155599135832045</t>
  </si>
  <si>
    <t>4.382502324969491</t>
  </si>
  <si>
    <t>4.894606625496413</t>
  </si>
  <si>
    <t>5.865819545378466</t>
  </si>
  <si>
    <t>6.797155182432815</t>
  </si>
  <si>
    <t>9.725213822489716</t>
  </si>
  <si>
    <t>10.138967909813024</t>
  </si>
  <si>
    <t>12.561857006149669</t>
  </si>
  <si>
    <t>11.824511561192521</t>
  </si>
  <si>
    <t>13.03444631461371</t>
  </si>
  <si>
    <t>13.38007323202452</t>
  </si>
  <si>
    <t>15.922119963453477</t>
  </si>
  <si>
    <t>12.906509151008521</t>
  </si>
  <si>
    <t>12.670234138424522</t>
  </si>
  <si>
    <t>12.82966924333113</t>
  </si>
  <si>
    <t>13.322943263710872</t>
  </si>
  <si>
    <t>10.451015094205315</t>
  </si>
  <si>
    <t>8.93661513563984</t>
  </si>
  <si>
    <t>11.487845019656518</t>
  </si>
  <si>
    <t>11.25055595122452</t>
  </si>
  <si>
    <t>11.014280938640521</t>
  </si>
  <si>
    <t>11.814365516163205</t>
  </si>
  <si>
    <t>12.771015801333476</t>
  </si>
  <si>
    <t>10.305455900888516</t>
  </si>
  <si>
    <t>8.757774600034955</t>
  </si>
  <si>
    <t>6.7700349845457675</t>
  </si>
  <si>
    <t>7.094266884313313</t>
  </si>
  <si>
    <t>7.847436095472807</t>
  </si>
  <si>
    <t>3.0648236876475194</t>
  </si>
  <si>
    <t>2.1341056037440036</t>
  </si>
  <si>
    <t>2.127482522170832</t>
  </si>
  <si>
    <t>0.7736944352751115</t>
  </si>
  <si>
    <t>1.4396311062955447</t>
  </si>
  <si>
    <t>0.9778376835202962</t>
  </si>
  <si>
    <t>1.2044985693028856</t>
  </si>
  <si>
    <t>1.1594053690468855</t>
  </si>
  <si>
    <t>0.9319569153339453</t>
  </si>
  <si>
    <t>1.0680627326308856</t>
  </si>
  <si>
    <t>0.8555623429179441</t>
  </si>
  <si>
    <t>0.816881546757944</t>
  </si>
  <si>
    <t>0.9316268959588856</t>
  </si>
  <si>
    <t>0.7414539942459438</t>
  </si>
  <si>
    <t>0.8402842595428857</t>
  </si>
  <si>
    <t>0.665059421829944</t>
  </si>
  <si>
    <t>0.6263786256699438</t>
  </si>
  <si>
    <t>0.5886648494139438</t>
  </si>
  <si>
    <t>0.5509510731579438</t>
  </si>
  <si>
    <t>0.5122702769979445</t>
  </si>
  <si>
    <t>0.5674125861988857</t>
  </si>
  <si>
    <t>0.4358757045819438</t>
  </si>
  <si>
    <t>0.398161928325944</t>
  </si>
  <si>
    <t>0.3594811321659439</t>
  </si>
  <si>
    <t>0.32176735590994376</t>
  </si>
  <si>
    <t>0.28405357965394384</t>
  </si>
  <si>
    <t>0.2933846769508856</t>
  </si>
  <si>
    <t>0.2482914766948856</t>
  </si>
  <si>
    <t>0.7801189039124923</t>
  </si>
  <si>
    <t>0.9538424170309551</t>
  </si>
  <si>
    <t>0.9114085606077568</t>
  </si>
  <si>
    <t>0.7271127853435442</t>
  </si>
  <si>
    <t>0.8270009738760947</t>
  </si>
  <si>
    <t>0.6574996605324399</t>
  </si>
  <si>
    <t>0.6229538675576081</t>
  </si>
  <si>
    <t>0.7049620721720887</t>
  </si>
  <si>
    <t>0.5566836588798546</t>
  </si>
  <si>
    <t>0.6260117733594499</t>
  </si>
  <si>
    <t>0.4915454186745116</t>
  </si>
  <si>
    <t>0.45951135979147084</t>
  </si>
  <si>
    <t>0.42860687685829246</t>
  </si>
  <si>
    <t>0.39811724546393024</t>
  </si>
  <si>
    <t>0.36734901563522604</t>
  </si>
  <si>
    <t>0.4038275375977469</t>
  </si>
  <si>
    <t>0.3078154225757687</t>
  </si>
  <si>
    <t>0.27899206317798897</t>
  </si>
  <si>
    <t>0.2499112830817642</t>
  </si>
  <si>
    <t>0.22192294537108825</t>
  </si>
  <si>
    <t>0.19434945919922839</t>
  </si>
  <si>
    <t>0.20073379596979593</t>
  </si>
  <si>
    <t>0.16988102835464075</t>
  </si>
  <si>
    <t>0.14901206738602918</t>
  </si>
  <si>
    <t>0.5300493201415685</t>
  </si>
  <si>
    <t>1.093433629505795</t>
  </si>
  <si>
    <t>1.5974445943856508</t>
  </si>
  <si>
    <t>1.899519906750171</t>
  </si>
  <si>
    <t>2.7718733726789098</t>
  </si>
  <si>
    <t>2.7310311604799984</t>
  </si>
  <si>
    <t>3.02211159408</t>
  </si>
  <si>
    <t>2.97983671884</t>
  </si>
  <si>
    <t>2.61611153244</t>
  </si>
  <si>
    <t>2.578448797199999</t>
  </si>
  <si>
    <t>2.85192812196</t>
  </si>
  <si>
    <t>2.50215761556</t>
  </si>
  <si>
    <t>2.547975502604688</t>
  </si>
  <si>
    <t>2.42586643392</t>
  </si>
  <si>
    <t>2.3882036986799995</t>
  </si>
  <si>
    <t>2.3505409634399994</t>
  </si>
  <si>
    <t>2.3119125170399992</t>
  </si>
  <si>
    <t>2.2742497817999996</t>
  </si>
  <si>
    <t>2.235621335399999</t>
  </si>
  <si>
    <t>2.1979586001599998</t>
  </si>
  <si>
    <t>0.8247982133099495</t>
  </si>
  <si>
    <t>2.7052962511935936</t>
  </si>
  <si>
    <t>3.889215529205778</t>
  </si>
  <si>
    <t>3.8032339940844464</t>
  </si>
  <si>
    <t>4.17655822301856</t>
  </si>
  <si>
    <t>4.08684605988906</t>
  </si>
  <si>
    <t>3.5605277956508403</t>
  </si>
  <si>
    <t>3.4819372557388797</t>
  </si>
  <si>
    <t>3.8212984906142045</t>
  </si>
  <si>
    <t>3.326118118363908</t>
  </si>
  <si>
    <t>3.360270092835063</t>
  </si>
  <si>
    <t>3.1757017486446726</t>
  </si>
  <si>
    <t>3.1034707064346603</t>
  </si>
  <si>
    <t>3.0317277346449116</t>
  </si>
  <si>
    <t>2.959710404314607</t>
  </si>
  <si>
    <t>2.8894343477769</t>
  </si>
  <si>
    <t>2.818671379672319</t>
  </si>
  <si>
    <t>2.750085800520192</t>
  </si>
  <si>
    <t>1.0239869818243024</t>
  </si>
  <si>
    <t>8.769266440412467</t>
  </si>
  <si>
    <t>8.038218801294029</t>
  </si>
  <si>
    <t>4.634193262932644</t>
  </si>
  <si>
    <t>2.038904522933613</t>
  </si>
  <si>
    <t>2.89058976</t>
  </si>
  <si>
    <t>0.615721273012688</t>
  </si>
  <si>
    <t>0.8088189938117682</t>
  </si>
  <si>
    <t>13.692970942472966</t>
  </si>
  <si>
    <t>10.486496609182959</t>
  </si>
  <si>
    <t>2.854369633901796</t>
  </si>
  <si>
    <t>3.1953016105270517</t>
  </si>
  <si>
    <t>2.8363000359364685</t>
  </si>
  <si>
    <t>3.559141016820734</t>
  </si>
  <si>
    <t>10.755499421308722</t>
  </si>
  <si>
    <t>10.483049589546239</t>
  </si>
  <si>
    <t>10.458013990309908</t>
  </si>
  <si>
    <t>9.673428461777736</t>
  </si>
  <si>
    <t>9.403968574775806</t>
  </si>
  <si>
    <t>9.13848422446817</t>
  </si>
  <si>
    <t>8.870516940635135</t>
  </si>
  <si>
    <t>9.143787452960995</t>
  </si>
  <si>
    <t>11.214345375490401</t>
  </si>
  <si>
    <t>13.13404830681979</t>
  </si>
  <si>
    <t>14.504110619952701</t>
  </si>
  <si>
    <t>19.6380718773559</t>
  </si>
  <si>
    <t>23.016367722842688</t>
  </si>
  <si>
    <t>24.868895947225493</t>
  </si>
  <si>
    <t>26.765425601246775</t>
  </si>
  <si>
    <t>33.154845371784845</t>
  </si>
  <si>
    <t>33.90310841510807</t>
  </si>
  <si>
    <t>39.915027175240105</t>
  </si>
  <si>
    <t>38.57007154563118</t>
  </si>
  <si>
    <t>46.67520897869545</t>
  </si>
  <si>
    <t>50.05350482418225</t>
  </si>
  <si>
    <t>53.43180066966898</t>
  </si>
  <si>
    <t>56.81368662763754</t>
  </si>
  <si>
    <t>55.6390670136828</t>
  </si>
  <si>
    <t>58.58359175351038</t>
  </si>
  <si>
    <t>64.35564279640724</t>
  </si>
  <si>
    <t>63.517807588192774</t>
  </si>
  <si>
    <t>66.6372229374578</t>
  </si>
  <si>
    <t>68.98289925821224</t>
  </si>
  <si>
    <t>68.69928037214056</t>
  </si>
  <si>
    <t>68.41566148606888</t>
  </si>
  <si>
    <t>68.13563271247912</t>
  </si>
  <si>
    <t>68.13563271247916</t>
  </si>
  <si>
    <t>70.11714004862125</t>
  </si>
  <si>
    <t>72.44615919923284</t>
  </si>
  <si>
    <t>4.9255291159974695</t>
  </si>
  <si>
    <t>3.777556415411729</t>
  </si>
  <si>
    <t>1.031202902421169</t>
  </si>
  <si>
    <t>1.1560425508419145</t>
  </si>
  <si>
    <t>1.0276449405566916</t>
  </si>
  <si>
    <t>1.2932925206470691</t>
  </si>
  <si>
    <t>3.9139371984383993</t>
  </si>
  <si>
    <t>3.82035334896</t>
  </si>
  <si>
    <t>3.8223735344699947</t>
  </si>
  <si>
    <t>3.5407864062143983</t>
  </si>
  <si>
    <t>3.4472025567359994</t>
  </si>
  <si>
    <t>3.3548033129471997</t>
  </si>
  <si>
    <t>3.2612194634688</t>
  </si>
  <si>
    <t>3.3666375010902043</t>
  </si>
  <si>
    <t>4.135083103056933</t>
  </si>
  <si>
    <t>4.850091693803468</t>
  </si>
  <si>
    <t>5.3639462351896094</t>
  </si>
  <si>
    <t>7.27335995457626</t>
  </si>
  <si>
    <t>8.524580638089885</t>
  </si>
  <si>
    <t>9.210702202676108</t>
  </si>
  <si>
    <t>9.913120593054362</t>
  </si>
  <si>
    <t>12.279572359920316</t>
  </si>
  <si>
    <t>12.5567068204104</t>
  </si>
  <si>
    <t>14.783343398237072</t>
  </si>
  <si>
    <t>14.285211683567105</t>
  </si>
  <si>
    <t>17.287114436553875</t>
  </si>
  <si>
    <t>18.538335120067497</t>
  </si>
  <si>
    <t>19.789555803581106</t>
  </si>
  <si>
    <t>21.042106158384275</t>
  </si>
  <si>
    <t>20.607061856919557</t>
  </si>
  <si>
    <t>21.69762657537422</t>
  </si>
  <si>
    <t>23.835423257928614</t>
  </si>
  <si>
    <t>23.525113921552883</t>
  </si>
  <si>
    <t>24.68045293979919</t>
  </si>
  <si>
    <t>25.549221947486018</t>
  </si>
  <si>
    <t>25.444177915607618</t>
  </si>
  <si>
    <t>25.33913388372922</t>
  </si>
  <si>
    <t>25.23541952314042</t>
  </si>
  <si>
    <t>25.235419523140415</t>
  </si>
  <si>
    <t>25.969311129118985</t>
  </si>
  <si>
    <t>26.83191081453068</t>
  </si>
  <si>
    <t>71.54526398313766</t>
  </si>
  <si>
    <t>68.3925986506506</t>
  </si>
  <si>
    <t>64.22577272196415</t>
  </si>
  <si>
    <t>57.805194494568575</t>
  </si>
  <si>
    <t>56.76719041566973</t>
  </si>
  <si>
    <t>54.17708559176925</t>
  </si>
  <si>
    <t>48.73586822396784</t>
  </si>
  <si>
    <t>48.33675602771391</t>
  </si>
  <si>
    <t>49.04477526369469</t>
  </si>
  <si>
    <t>29.0376036980519</t>
  </si>
  <si>
    <t>39.48193335747602</t>
  </si>
  <si>
    <t>29.72875723574488</t>
  </si>
  <si>
    <t>29.503067066294207</t>
  </si>
  <si>
    <t>31.566142769146253</t>
  </si>
  <si>
    <t>31.916461419230558</t>
  </si>
  <si>
    <t>32.2498880901759</t>
  </si>
  <si>
    <t>33.1669534595884</t>
  </si>
  <si>
    <t>33.40199817492704</t>
  </si>
  <si>
    <t>33.664631791754005</t>
  </si>
  <si>
    <t>33.92779758339022</t>
  </si>
  <si>
    <t>34.163048228340124</t>
  </si>
  <si>
    <t>34.414230571685046</t>
  </si>
  <si>
    <t>34.81668710897814</t>
  </si>
  <si>
    <t>35.00794553993949</t>
  </si>
  <si>
    <t>29.947355579311978</t>
  </si>
  <si>
    <t>23.124129356550572</t>
  </si>
  <si>
    <t>22.29825667110098</t>
  </si>
  <si>
    <t>22.532503280863793</t>
  </si>
  <si>
    <t>18.714020840156877</t>
  </si>
  <si>
    <t>16.52714040307985</t>
  </si>
  <si>
    <t>14.444890469728785</t>
  </si>
  <si>
    <t>12.674350688867513</t>
  </si>
  <si>
    <t>11.80870133316192</t>
  </si>
  <si>
    <t>11.830344583219537</t>
  </si>
  <si>
    <t>11.808701333161913</t>
  </si>
  <si>
    <t>11.808701333161899</t>
  </si>
  <si>
    <t>13.41720482955187</t>
  </si>
  <si>
    <t>7.384444881277748</t>
  </si>
  <si>
    <t>8.087013918885141</t>
  </si>
  <si>
    <t>8.010871673044582</t>
  </si>
  <si>
    <t>8.853478588084583</t>
  </si>
  <si>
    <t>8.063219605193442</t>
  </si>
  <si>
    <t>7.914036916084584</t>
  </si>
  <si>
    <t>6.973149949204586</t>
  </si>
  <si>
    <t>6.659520960244584</t>
  </si>
  <si>
    <t>6.345891971284583</t>
  </si>
  <si>
    <t>1.0569864696018858</t>
  </si>
  <si>
    <t>0.7846624831221033</t>
  </si>
  <si>
    <t>2.0567377839595653</t>
  </si>
  <si>
    <t>16.10000433656752</t>
  </si>
  <si>
    <t>17.5125355885289</t>
  </si>
  <si>
    <t>17.68580945995045</t>
  </si>
  <si>
    <t>18.638160608135603</t>
  </si>
  <si>
    <t>20.67380112395634</t>
  </si>
  <si>
    <t>19.741069107192146</t>
  </si>
  <si>
    <t>20.16827036519373</t>
  </si>
  <si>
    <t>20.27176993387493</t>
  </si>
  <si>
    <t>19.951453069930846</t>
  </si>
  <si>
    <t>20.51208753837129</t>
  </si>
  <si>
    <t>25.807447364244076</t>
  </si>
  <si>
    <t>21.638196315315668</t>
  </si>
  <si>
    <t>18.709435647814303</t>
  </si>
  <si>
    <t>18.703023839646065</t>
  </si>
  <si>
    <t>13.370305653219297</t>
  </si>
  <si>
    <t>13.21383863455736</t>
  </si>
  <si>
    <t>11.493317034670602</t>
  </si>
  <si>
    <t>9.944946335090028</t>
  </si>
  <si>
    <t>10.326073473202975</t>
  </si>
  <si>
    <t>12.044980700089768</t>
  </si>
  <si>
    <t>10.481574452759194</t>
  </si>
  <si>
    <t>8.093445274792701</t>
  </si>
  <si>
    <t>7.8043898348853435</t>
  </si>
  <si>
    <t>7.886376148302329</t>
  </si>
  <si>
    <t>6.549907294054908</t>
  </si>
  <si>
    <t>5.784499141077949</t>
  </si>
  <si>
    <t>5.0557116644050755</t>
  </si>
  <si>
    <t>4.43602274110363</t>
  </si>
  <si>
    <t>4.133045466606665</t>
  </si>
  <si>
    <t>4.1406206041268385</t>
  </si>
  <si>
    <t>4.13304546660667</t>
  </si>
  <si>
    <t>4.696021690343154</t>
  </si>
  <si>
    <t>45.55029260579436</t>
  </si>
  <si>
    <t>41.2812979787267</t>
  </si>
  <si>
    <t>41.87704453357402</t>
  </si>
  <si>
    <t>40.12961571587108</t>
  </si>
  <si>
    <t>41.367662277792405</t>
  </si>
  <si>
    <t>42.51375029886117</t>
  </si>
  <si>
    <t>47.585694781486566</t>
  </si>
  <si>
    <t>49.006619405160095</t>
  </si>
  <si>
    <t>47.887755941806226</t>
  </si>
  <si>
    <t>47.90401136289624</t>
  </si>
  <si>
    <t>47.92811653359615</t>
  </si>
  <si>
    <t>49.907067667822005</t>
  </si>
  <si>
    <t>49.68316300283632</t>
  </si>
  <si>
    <t>45.52274888231808</t>
  </si>
  <si>
    <t>44.43488884134929</t>
  </si>
  <si>
    <t>43.55335178111237</t>
  </si>
  <si>
    <t>42.68376855709865</t>
  </si>
  <si>
    <t>38.66940482217114</t>
  </si>
  <si>
    <t>39.235820210955765</t>
  </si>
  <si>
    <t>19.092657362961877</t>
  </si>
  <si>
    <t>29.392101669482095</t>
  </si>
  <si>
    <t>19.323692203234177</t>
  </si>
  <si>
    <t>19.176993593091243</t>
  </si>
  <si>
    <t>22.369249871595287</t>
  </si>
  <si>
    <t>19.46578112655279</t>
  </si>
  <si>
    <t>15.030684081757876</t>
  </si>
  <si>
    <t>14.49386683621564</t>
  </si>
  <si>
    <t>14.64612713256147</t>
  </si>
  <si>
    <t>12.164113546101973</t>
  </si>
  <si>
    <t>10.742641262001907</t>
  </si>
  <si>
    <t>9.389178805323713</t>
  </si>
  <si>
    <t>8.238327947763885</t>
  </si>
  <si>
    <t>7.675655866555236</t>
  </si>
  <si>
    <t>7.6897239790927</t>
  </si>
  <si>
    <t>7.675655866555245</t>
  </si>
  <si>
    <t>8.721183139208716</t>
  </si>
  <si>
    <t>0.01634339450304</t>
  </si>
  <si>
    <t>0.015103331495999985</t>
  </si>
  <si>
    <t>0.014181233362560025</t>
  </si>
  <si>
    <t>0.06269243775546761</t>
  </si>
  <si>
    <t>0.1808452941954676</t>
  </si>
  <si>
    <t>0.2989981506354676</t>
  </si>
  <si>
    <t>0.4171510070754676</t>
  </si>
  <si>
    <t>0.5353038635154677</t>
  </si>
  <si>
    <t>0.6534567199554676</t>
  </si>
  <si>
    <t>0.9183959748353591</t>
  </si>
  <si>
    <t>0.02632301733220239</t>
  </si>
  <si>
    <t>0.05156942829604239</t>
  </si>
  <si>
    <t>0.07681583925988239</t>
  </si>
  <si>
    <t>0.10203045373636238</t>
  </si>
  <si>
    <t>0.11923235339812238</t>
  </si>
  <si>
    <t>0.1446695432861224</t>
  </si>
  <si>
    <t>0.1701067331741224</t>
  </si>
  <si>
    <t>0.19303647476255997</t>
  </si>
  <si>
    <t>0.21236873907744</t>
  </si>
  <si>
    <t>0.34930378060099204</t>
  </si>
  <si>
    <t>0.38425317874171205</t>
  </si>
  <si>
    <t>0.42229333998331203</t>
  </si>
  <si>
    <t>0.46033350122491207</t>
  </si>
  <si>
    <t>0.4983736624665119</t>
  </si>
  <si>
    <t>0.536413823708112</t>
  </si>
  <si>
    <t>0.5744539849497119</t>
  </si>
  <si>
    <t>0.6124941461913119</t>
  </si>
  <si>
    <t>0.6505343074329119</t>
  </si>
  <si>
    <t>0.6885744686745119</t>
  </si>
  <si>
    <t>0.9651385813779362</t>
  </si>
  <si>
    <t>1.0156660903827364</t>
  </si>
  <si>
    <t>1.0661935993875364</t>
  </si>
  <si>
    <t>1.1052205038776644</t>
  </si>
  <si>
    <t>1.124252883091236</t>
  </si>
  <si>
    <t>1.126854789553277</t>
  </si>
  <si>
    <t>1.1302934376560079</t>
  </si>
  <si>
    <t>1.109667738305646</t>
  </si>
  <si>
    <t>1.0591402293008458</t>
  </si>
  <si>
    <t>1.0328300448685752</t>
  </si>
  <si>
    <t>1.9167471792662394</t>
  </si>
  <si>
    <t>8.557822231660799</t>
  </si>
  <si>
    <t>0.9489971361542092</t>
  </si>
  <si>
    <t>3.1041576183474464</t>
  </si>
  <si>
    <t>8.196134405390575</t>
  </si>
  <si>
    <t>1275.8447337100001</t>
  </si>
  <si>
    <t>1361.6718121199997</t>
  </si>
  <si>
    <t>1372.4002026499998</t>
  </si>
  <si>
    <t>0.00019629097474528295</t>
  </si>
  <si>
    <t>0.00019863876407517922</t>
  </si>
  <si>
    <t>0.00020424932655086723</t>
  </si>
  <si>
    <t>0.00021611442212695072</t>
  </si>
  <si>
    <t>0.00021752839111006307</t>
  </si>
  <si>
    <t>0.00021890816176805574</t>
  </si>
  <si>
    <t>0.0002202592072803153</t>
  </si>
  <si>
    <t>0.00022157900644634697</t>
  </si>
  <si>
    <t>0.00022665372631587309</t>
  </si>
  <si>
    <t>0.00022618728967618035</t>
  </si>
  <si>
    <t>0.00022545353759991356</t>
  </si>
  <si>
    <t>0.00022728579549162887</t>
  </si>
  <si>
    <t>0.00022521045575981467</t>
  </si>
  <si>
    <t>0.00022273480063566848</t>
  </si>
  <si>
    <t>0.00022132955934552452</t>
  </si>
  <si>
    <t>0.00021714120354657287</t>
  </si>
  <si>
    <t>0.00021435535774343468</t>
  </si>
  <si>
    <t>4.8998200367099615e-05</t>
  </si>
  <si>
    <t>4.592680536797126e-05</t>
  </si>
  <si>
    <t>4.33939236105199e-05</t>
  </si>
  <si>
    <t>4.339392361051991e-05</t>
  </si>
  <si>
    <t>2169.379451781911</t>
  </si>
  <si>
    <t>2154.3970371520168</t>
  </si>
  <si>
    <t>2142.041516383961</t>
  </si>
  <si>
    <t>2142.0415163839616</t>
  </si>
  <si>
    <t>798.1587419866705</t>
  </si>
  <si>
    <t>868.0191029759173</t>
  </si>
  <si>
    <t>840.8566298317618</t>
  </si>
  <si>
    <t>548.2950297321169</t>
  </si>
  <si>
    <t>515.6153180201408</t>
  </si>
  <si>
    <t>32.029271924384666</t>
  </si>
  <si>
    <t>35.87867392982294</t>
  </si>
  <si>
    <t>37.021014741922876</t>
  </si>
  <si>
    <t>35.86253526232465</t>
  </si>
  <si>
    <t>33.06616024910923</t>
  </si>
  <si>
    <t>29.100233978423987</t>
  </si>
  <si>
    <t>27.117690638102395</t>
  </si>
  <si>
    <t>25.942599220901112</t>
  </si>
  <si>
    <t>24.699266279145697</t>
  </si>
  <si>
    <t>23.38478301807479</t>
  </si>
  <si>
    <t>21.99099331355901</t>
  </si>
  <si>
    <t>17.32620115632663</t>
  </si>
  <si>
    <t>9.58259859456871</t>
  </si>
  <si>
    <t>183.8999999999998</t>
  </si>
  <si>
    <t>495.08535892309635</t>
  </si>
  <si>
    <t>720.9117484999999</t>
  </si>
  <si>
    <t>127.73505953818204</t>
  </si>
  <si>
    <t>173.73937803818205</t>
  </si>
  <si>
    <t>211.67767614887737</t>
  </si>
  <si>
    <t>10.39770599999999</t>
  </si>
  <si>
    <t>12.638476630076001</t>
  </si>
  <si>
    <t>23.831732615471</t>
  </si>
  <si>
    <t>27.992126193511872</t>
  </si>
  <si>
    <t>29.43800805952055</t>
  </si>
  <si>
    <t>36.970839252050006</t>
  </si>
  <si>
    <t>7.222140266288814</t>
  </si>
  <si>
    <t>9.823224434278814</t>
  </si>
  <si>
    <t>11.968255809457528</t>
  </si>
  <si>
    <t>1698.3721919344232</t>
  </si>
  <si>
    <t>1844.0113933676164</t>
  </si>
  <si>
    <t>1729.205493046695</t>
  </si>
  <si>
    <t>2.8998956037582624</t>
  </si>
  <si>
    <t>3.0570699454819614</t>
  </si>
  <si>
    <t>3.31922050806171</t>
  </si>
  <si>
    <t>3.347059505857789</t>
  </si>
  <si>
    <t>3.105127363414917</t>
  </si>
  <si>
    <t>3.1205440204152652</t>
  </si>
  <si>
    <t>3.197896483001869</t>
  </si>
  <si>
    <t>1833.1999999999998</t>
  </si>
  <si>
    <t>1806.5352348815013</t>
  </si>
  <si>
    <t>1753.6814685935935</t>
  </si>
  <si>
    <t>1742.9396382704097</t>
  </si>
  <si>
    <t>1625.683548534865</t>
  </si>
  <si>
    <t>1678.7370147633774</t>
  </si>
  <si>
    <t>1603.270319612655</t>
  </si>
  <si>
    <t>1556.2839277083497</t>
  </si>
  <si>
    <t>1540.6083689222273</t>
  </si>
  <si>
    <t>1509.7091317727375</t>
  </si>
  <si>
    <t>1494.531571056009</t>
  </si>
  <si>
    <t>1477.6664886535493</t>
  </si>
  <si>
    <t>1469.2421810651474</t>
  </si>
  <si>
    <t>1461.4298766906295</t>
  </si>
  <si>
    <t>1454.1873664119298</t>
  </si>
  <si>
    <t>1446.5127755837534</t>
  </si>
  <si>
    <t>1439.1234995528014</t>
  </si>
  <si>
    <t>1425.962477030064</t>
  </si>
  <si>
    <t>1418.3019360412472</t>
  </si>
  <si>
    <t>1403.7747893739522</t>
  </si>
  <si>
    <t>1406.1257233587583</t>
  </si>
  <si>
    <t>1402.7405168399687</t>
  </si>
  <si>
    <t>1420.1002335199385</t>
  </si>
  <si>
    <t>1434.3972178415515</t>
  </si>
  <si>
    <t>1446.8533459545117</t>
  </si>
  <si>
    <t>2053.6691623566003</t>
  </si>
  <si>
    <t>2068.79312762316</t>
  </si>
  <si>
    <t>2083.031092814018</t>
  </si>
  <si>
    <t>2081.7200909121125</t>
  </si>
  <si>
    <t>2083.60086853279</t>
  </si>
  <si>
    <t>2082.0911672571337</t>
  </si>
  <si>
    <t>2140.4233017751144</t>
  </si>
  <si>
    <t>2082.2874462499267</t>
  </si>
  <si>
    <t>1244.2845000000004</t>
  </si>
  <si>
    <t>1208.185626171627</t>
  </si>
  <si>
    <t>1164.7659685935937</t>
  </si>
  <si>
    <t>1148.7697103380435</t>
  </si>
  <si>
    <t>1030.8523350380797</t>
  </si>
  <si>
    <t>1075.7320681039969</t>
  </si>
  <si>
    <t>1006.3720341163755</t>
  </si>
  <si>
    <t>982.1643724919643</t>
  </si>
  <si>
    <t>968.4189817812011</t>
  </si>
  <si>
    <t>955.4574541131191</t>
  </si>
  <si>
    <t>933.0972287987361</t>
  </si>
  <si>
    <t>917.3614117539115</t>
  </si>
  <si>
    <t>901.6697310643384</t>
  </si>
  <si>
    <t>886.0866311977577</t>
  </si>
  <si>
    <t>870.678658127331</t>
  </si>
  <si>
    <t>859.8854140379332</t>
  </si>
  <si>
    <t>851.5128293815935</t>
  </si>
  <si>
    <t>843.3228179804403</t>
  </si>
  <si>
    <t>835.0531641412141</t>
  </si>
  <si>
    <t>827.4791967971013</t>
  </si>
  <si>
    <t>817.5372610832186</t>
  </si>
  <si>
    <t>811.6466595946403</t>
  </si>
  <si>
    <t>804.6974625767543</t>
  </si>
  <si>
    <t>797.6946929466063</t>
  </si>
  <si>
    <t>790.9720361632184</t>
  </si>
  <si>
    <t>776.8308793569722</t>
  </si>
  <si>
    <t>768.8852662257513</t>
  </si>
  <si>
    <t>761.2747893739522</t>
  </si>
  <si>
    <t>763.6257233587585</t>
  </si>
  <si>
    <t>758.06205932262</t>
  </si>
  <si>
    <t>760.2405168399687</t>
  </si>
  <si>
    <t>779.6581006983873</t>
  </si>
  <si>
    <t>876.4397836733935</t>
  </si>
  <si>
    <t>887.8287270507623</t>
  </si>
  <si>
    <t>926.845111202789</t>
  </si>
  <si>
    <t>1464.7536623566</t>
  </si>
  <si>
    <t>1479.8776276231602</t>
  </si>
  <si>
    <t>1494.1155928140179</t>
  </si>
  <si>
    <t>1492.8045909121122</t>
  </si>
  <si>
    <t>1494.6853685327903</t>
  </si>
  <si>
    <t>1493.1756672571328</t>
  </si>
  <si>
    <t>1551.507801775114</t>
  </si>
  <si>
    <t>1486.4816806288645</t>
  </si>
  <si>
    <t>12.925727662981728</t>
  </si>
  <si>
    <t>12.685949074802089</t>
  </si>
  <si>
    <t>12.230042670232736</t>
  </si>
  <si>
    <t>12.062081958549461</t>
  </si>
  <si>
    <t>10.823949517899834</t>
  </si>
  <si>
    <t>11.295186715091965</t>
  </si>
  <si>
    <t>10.566906358221946</t>
  </si>
  <si>
    <t>10.312725911165623</t>
  </si>
  <si>
    <t>10.16839930870261</t>
  </si>
  <si>
    <t>10.032303268187748</t>
  </si>
  <si>
    <t>9.632294823416075</t>
  </si>
  <si>
    <t>9.467532176175553</t>
  </si>
  <si>
    <t>9.303909627576457</t>
  </si>
  <si>
    <t>9.142125910336977</t>
  </si>
  <si>
    <t>9.028796847398297</t>
  </si>
  <si>
    <t>8.940884708506733</t>
  </si>
  <si>
    <t>8.85488958879462</t>
  </si>
  <si>
    <t>8.768058223482747</t>
  </si>
  <si>
    <t>8.688531566369562</t>
  </si>
  <si>
    <t>8.584141241373795</t>
  </si>
  <si>
    <t>8.52228992574372</t>
  </si>
  <si>
    <t>8.449323357055922</t>
  </si>
  <si>
    <t>8.375794275939368</t>
  </si>
  <si>
    <t>8.305206379713793</t>
  </si>
  <si>
    <t>8.167464102739785</t>
  </si>
  <si>
    <t>8.156724233248209</t>
  </si>
  <si>
    <t>8.073295295370391</t>
  </si>
  <si>
    <t>7.993385288426501</t>
  </si>
  <si>
    <t>8.018070095266964</t>
  </si>
  <si>
    <t>7.959651622887512</t>
  </si>
  <si>
    <t>7.982525426819673</t>
  </si>
  <si>
    <t>8.09158984489095</t>
  </si>
  <si>
    <t>9.202617728570635</t>
  </si>
  <si>
    <t>9.322201634033005</t>
  </si>
  <si>
    <t>9.731873667629285</t>
  </si>
  <si>
    <t>15.379913454744303</t>
  </si>
  <si>
    <t>15.538715090043185</t>
  </si>
  <si>
    <t>15.688213724547188</t>
  </si>
  <si>
    <t>15.674448204577182</t>
  </si>
  <si>
    <t>15.694196369594303</t>
  </si>
  <si>
    <t>15.678344506199894</t>
  </si>
  <si>
    <t>16.290831918638702</t>
  </si>
  <si>
    <t>15.60805764660308</t>
  </si>
  <si>
    <t>243.74229307336972</t>
  </si>
  <si>
    <t>239.22075398198223</t>
  </si>
  <si>
    <t>230.6236617815316</t>
  </si>
  <si>
    <t>227.4564026469327</t>
  </si>
  <si>
    <t>204.10876233753973</t>
  </si>
  <si>
    <t>212.99494948459136</t>
  </si>
  <si>
    <t>199.2616627550424</t>
  </si>
  <si>
    <t>194.4685457534089</t>
  </si>
  <si>
    <t>191.74695839267778</t>
  </si>
  <si>
    <t>189.18057591439754</t>
  </si>
  <si>
    <t>181.63755952727453</t>
  </si>
  <si>
    <t>178.530606750739</t>
  </si>
  <si>
    <t>175.44515297715606</t>
  </si>
  <si>
    <t>172.39437430921157</t>
  </si>
  <si>
    <t>170.25731197951075</t>
  </si>
  <si>
    <t>168.59954021755553</t>
  </si>
  <si>
    <t>166.97791796012712</t>
  </si>
  <si>
    <t>165.34052649996036</t>
  </si>
  <si>
    <t>163.84088096582605</t>
  </si>
  <si>
    <t>161.87237769447728</t>
  </si>
  <si>
    <t>160.70603859973875</t>
  </si>
  <si>
    <t>159.3300975901974</t>
  </si>
  <si>
    <t>157.9435492034281</t>
  </si>
  <si>
    <t>156.61246316031722</t>
  </si>
  <si>
    <t>154.01503736595023</t>
  </si>
  <si>
    <t>153.8125141126805</t>
  </si>
  <si>
    <t>153.24594137824968</t>
  </si>
  <si>
    <t>150.7324082960426</t>
  </si>
  <si>
    <t>151.1978932250342</t>
  </si>
  <si>
    <t>150.09628774587878</t>
  </si>
  <si>
    <t>152.58426564651504</t>
  </si>
  <si>
    <t>173.53507716733196</t>
  </si>
  <si>
    <t>175.79008795605097</t>
  </si>
  <si>
    <t>183.51533201815224</t>
  </si>
  <si>
    <t>290.0212251466068</t>
  </si>
  <si>
    <t>293.01577026938577</t>
  </si>
  <si>
    <t>295.8348873771755</t>
  </si>
  <si>
    <t>295.5753090005983</t>
  </si>
  <si>
    <t>295.9477029694926</t>
  </si>
  <si>
    <t>295.6487821169123</t>
  </si>
  <si>
    <t>307.19854475147264</t>
  </si>
  <si>
    <t>294.3233727645152</t>
  </si>
  <si>
    <t>1762.6172105938997</t>
  </si>
  <si>
    <t>1919.9023321400991</t>
  </si>
  <si>
    <t>1918.511248123301</t>
  </si>
  <si>
    <t>1915.5983532684425</t>
  </si>
  <si>
    <t>1916.909355170348</t>
  </si>
  <si>
    <t>1915.0285775496702</t>
  </si>
  <si>
    <t>1916.538278825326</t>
  </si>
  <si>
    <t>1858.2061443073458</t>
  </si>
  <si>
    <t>1916.3419998325337</t>
  </si>
  <si>
    <t>2.7025</t>
  </si>
  <si>
    <t>2.804</t>
  </si>
  <si>
    <t>2.8615</t>
  </si>
  <si>
    <t>2.885500000000001</t>
  </si>
  <si>
    <t>2.6769303000000013</t>
  </si>
  <si>
    <t>2.690221</t>
  </si>
  <si>
    <t>2.756906557995911</t>
  </si>
  <si>
    <t>2.9725000000000006</t>
  </si>
  <si>
    <t>2.9880000000000004</t>
  </si>
  <si>
    <t>210.85644999999997</t>
  </si>
  <si>
    <t>224.52675000000005</t>
  </si>
  <si>
    <t>0.00011690667047817828</t>
  </si>
  <si>
    <t>0.0001281931352092464</t>
  </si>
  <si>
    <t>0.00013269231857713847</t>
  </si>
  <si>
    <t>0.00013968412226969169</t>
  </si>
  <si>
    <t>0.0001401315413187264</t>
  </si>
  <si>
    <t>0.0001404529268990001</t>
  </si>
  <si>
    <t>0.00014063458655351943</t>
  </si>
  <si>
    <t>0.00014067567295066927</t>
  </si>
  <si>
    <t>0.00013797424670246997</t>
  </si>
  <si>
    <t>0.00013755915744045384</t>
  </si>
  <si>
    <t>0.00013737837801348698</t>
  </si>
  <si>
    <t>0.00013245613416340945</t>
  </si>
  <si>
    <t>2.9888902223930764e-05</t>
  </si>
  <si>
    <t>2.8015351274462472e-05</t>
  </si>
  <si>
    <t>2.647029340241714e-05</t>
  </si>
  <si>
    <t>2.6470293402417144e-05</t>
  </si>
  <si>
    <t>413.0060000000001</t>
  </si>
  <si>
    <t>532.0165000000001</t>
  </si>
  <si>
    <t>838.0435000000002</t>
  </si>
  <si>
    <t>754.5301517123992</t>
  </si>
  <si>
    <t>451.02211251278686</t>
  </si>
  <si>
    <t>417.83611788549973</t>
  </si>
  <si>
    <t>428.6726206378021</t>
  </si>
  <si>
    <t>252.93830064981935</t>
  </si>
  <si>
    <t>217.10928590467412</t>
  </si>
  <si>
    <t>121.31069248784104</t>
  </si>
  <si>
    <t>39.85146491193938</t>
  </si>
  <si>
    <t>0.9963794399744681</t>
  </si>
  <si>
    <t>1376.42075</t>
  </si>
  <si>
    <t>1360.3931805214668</t>
  </si>
  <si>
    <t>1482.4633999999996</t>
  </si>
  <si>
    <t>4.25809997462573</t>
  </si>
  <si>
    <t>4.445177873636133</t>
  </si>
  <si>
    <t>4.747042882517129</t>
  </si>
  <si>
    <t>4.7909505201725455</t>
  </si>
  <si>
    <t>4.8362694747526</t>
  </si>
  <si>
    <t>4.881431616341031</t>
  </si>
  <si>
    <t>4.926907383912713</t>
  </si>
  <si>
    <t>5.018015732047703</t>
  </si>
  <si>
    <t>5.515426541486931</t>
  </si>
  <si>
    <t>13.577000000000002</t>
  </si>
  <si>
    <t>14.173500000000002</t>
  </si>
  <si>
    <t>15.136000000000005</t>
  </si>
  <si>
    <t>15.276000000000002</t>
  </si>
  <si>
    <t>15.420499999999995</t>
  </si>
  <si>
    <t>15.564500000000002</t>
  </si>
  <si>
    <t>15.709500000000002</t>
  </si>
  <si>
    <t>15.999999999999998</t>
  </si>
  <si>
    <t>17.585999999999995</t>
  </si>
  <si>
    <t>166.2780818819271</t>
  </si>
  <si>
    <t>202.0885851139092</t>
  </si>
  <si>
    <t>247.76165322263725</t>
  </si>
  <si>
    <t>256.8284943899355</t>
  </si>
  <si>
    <t>295.7723907103234</t>
  </si>
  <si>
    <t>290.04961315752234</t>
  </si>
  <si>
    <t>2082.331065872588</t>
  </si>
  <si>
    <t>6.281311191849056e-05</t>
  </si>
  <si>
    <t>7.252919242107939e-05</t>
  </si>
  <si>
    <t>7.214513203197233e-05</t>
  </si>
  <si>
    <t>7.273145455732125e-05</t>
  </si>
  <si>
    <t>7.20673458431407e-05</t>
  </si>
  <si>
    <t>7.127513620341392e-05</t>
  </si>
  <si>
    <t>7.082545899056784e-05</t>
  </si>
  <si>
    <t>6.948518513490331e-05</t>
  </si>
  <si>
    <t>6.85937144778991e-05</t>
  </si>
  <si>
    <t>1.5679424117471886e-05</t>
  </si>
  <si>
    <t>1.4696577717750804e-05</t>
  </si>
  <si>
    <t>1.3886055555366369e-05</t>
  </si>
  <si>
    <t>1.3740368232169807e-05</t>
  </si>
  <si>
    <t>1.512800954888655e-05</t>
  </si>
  <si>
    <t>1.5226987377704413e-05</t>
  </si>
  <si>
    <t>1.637295675893145e-05</t>
  </si>
  <si>
    <t>1.632827601458976e-05</t>
  </si>
  <si>
    <t>1.6278181940738506e-05</t>
  </si>
  <si>
    <t>1.578547708333077e-05</t>
  </si>
  <si>
    <t>1.5493069154186716e-05</t>
  </si>
  <si>
    <t>1.51998842482601e-05</t>
  </si>
  <si>
    <t>1.5004875042040428e-05</t>
  </si>
  <si>
    <t>3.4298740256969727e-06</t>
  </si>
  <si>
    <t>3.2148763757579885e-06</t>
  </si>
  <si>
    <t>3.037574652736393e-06</t>
  </si>
  <si>
    <t>3.037574652736394e-06</t>
  </si>
  <si>
    <t>2057.748941022481</t>
  </si>
  <si>
    <t>2033.7877255862738</t>
  </si>
  <si>
    <t>2025.1251263558768</t>
  </si>
  <si>
    <t>2216.2826965915665</t>
  </si>
  <si>
    <t>2162.813598181964</t>
  </si>
  <si>
    <t>4.243404003345228</t>
  </si>
  <si>
    <t>5.113659885579687</t>
  </si>
  <si>
    <t>8.52566508</t>
  </si>
  <si>
    <t>8.807999099999998</t>
  </si>
  <si>
    <t>9.090333119999999</t>
  </si>
  <si>
    <t>9.372658800000002</t>
  </si>
  <si>
    <t>2.8658361569263713</t>
  </si>
  <si>
    <t>3.6514866157883326</t>
  </si>
  <si>
    <t>5.817925167529215</t>
  </si>
  <si>
    <t>3.9543838627951162</t>
  </si>
  <si>
    <t>6.0790680451822015</t>
  </si>
  <si>
    <t>12.205939345784392</t>
  </si>
  <si>
    <t>13.325276699999998</t>
  </si>
  <si>
    <t>13.607610719999998</t>
  </si>
  <si>
    <t>13.8899364</t>
  </si>
  <si>
    <t>14.454596100000002</t>
  </si>
  <si>
    <t>14.73693011999999</t>
  </si>
  <si>
    <t>15.019255799999996</t>
  </si>
  <si>
    <t>15.583915499999998</t>
  </si>
  <si>
    <t>15.86624952</t>
  </si>
  <si>
    <t>16.1485752</t>
  </si>
  <si>
    <t>16.430909219999997</t>
  </si>
  <si>
    <t>16.713234900000018</t>
  </si>
  <si>
    <t>0.04867224000000001</t>
  </si>
  <si>
    <t>0.01485391406223768</t>
  </si>
  <si>
    <t>0.0019265399999999916</t>
  </si>
  <si>
    <t>0.5496366600207155</t>
  </si>
  <si>
    <t>0.5682112621110548</t>
  </si>
  <si>
    <t>0.5869518461591945</t>
  </si>
  <si>
    <t>0.6226170673609157</t>
  </si>
  <si>
    <t>0.6485300016959842</t>
  </si>
  <si>
    <t>0.9196391536305196</t>
  </si>
  <si>
    <t>1.23535909728</t>
  </si>
  <si>
    <t>1.098067752</t>
  </si>
  <si>
    <t>0.96077640672</t>
  </si>
  <si>
    <t>0.54916538112</t>
  </si>
  <si>
    <t>0.41187403584000004</t>
  </si>
  <si>
    <t>0.027852246638000733</t>
  </si>
  <si>
    <t>0.09354453409885993</t>
  </si>
  <si>
    <t>0.2091148440417856</t>
  </si>
  <si>
    <t>0.18025912794502885</t>
  </si>
  <si>
    <t>0.23557008046773736</t>
  </si>
  <si>
    <t>0.08646849688197862</t>
  </si>
  <si>
    <t>0.03407211188811139</t>
  </si>
  <si>
    <t>0.03407211188811198</t>
  </si>
  <si>
    <t>0.07049157343586038</t>
  </si>
  <si>
    <t>0.177592106963153</t>
  </si>
  <si>
    <t>0.2542482315578303</t>
  </si>
  <si>
    <t>0.38614786691783026</t>
  </si>
  <si>
    <t>0.5180475022778295</t>
  </si>
  <si>
    <t>0.6365342298390789</t>
  </si>
  <si>
    <t>0.6796346932506816</t>
  </si>
  <si>
    <t>0.6773991062106814</t>
  </si>
  <si>
    <t>0.726839721796268</t>
  </si>
  <si>
    <t>0.8482857293174515</t>
  </si>
  <si>
    <t>0.8460501422774515</t>
  </si>
  <si>
    <t>0.8438145552374514</t>
  </si>
  <si>
    <t>0.8418025269014512</t>
  </si>
  <si>
    <t>0.8395669398614513</t>
  </si>
  <si>
    <t>0.8373313528214513</t>
  </si>
  <si>
    <t>0.8353193244854514</t>
  </si>
  <si>
    <t>0.8330837374454511</t>
  </si>
  <si>
    <t>0.8308481504054515</t>
  </si>
  <si>
    <t>0.8286125633654513</t>
  </si>
  <si>
    <t>0.8266005350294514</t>
  </si>
  <si>
    <t>0.8243649479894513</t>
  </si>
  <si>
    <t>0.8221293609494513</t>
  </si>
  <si>
    <t>0.8201173326134513</t>
  </si>
  <si>
    <t>0.8178817455734511</t>
  </si>
  <si>
    <t>0.8156461585334513</t>
  </si>
  <si>
    <t>0.8134105714934513</t>
  </si>
  <si>
    <t>0.8113985431574513</t>
  </si>
  <si>
    <t>0.8091629561174513</t>
  </si>
  <si>
    <t>0.7972437631295909</t>
  </si>
  <si>
    <t>0.6881312012662985</t>
  </si>
  <si>
    <t>0.6092394896316211</t>
  </si>
  <si>
    <t>0.4751042672316211</t>
  </si>
  <si>
    <t>0.3409690448316211</t>
  </si>
  <si>
    <t>0.22047028893437243</t>
  </si>
  <si>
    <t>0.1751342384827698</t>
  </si>
  <si>
    <t>0.12368159456118344</t>
  </si>
  <si>
    <t>0.1294930204016755</t>
  </si>
  <si>
    <t>0.32632549654479365</t>
  </si>
  <si>
    <t>0.467308249603292</t>
  </si>
  <si>
    <t>0.7099714681151226</t>
  </si>
  <si>
    <t>0.9527411614391562</t>
  </si>
  <si>
    <t>1.1709683692119697</t>
  </si>
  <si>
    <t>1.2505957990505792</t>
  </si>
  <si>
    <t>1.2468885348020013</t>
  </si>
  <si>
    <t>1.3382572957712888</t>
  </si>
  <si>
    <t>1.5622878276839502</t>
  </si>
  <si>
    <t>1.558593572103521</t>
  </si>
  <si>
    <t>1.5549814623915754</t>
  </si>
  <si>
    <t>1.551694597837445</t>
  </si>
  <si>
    <t>1.5479935237165439</t>
  </si>
  <si>
    <t>1.5438715483321919</t>
  </si>
  <si>
    <t>1.5401617704862756</t>
  </si>
  <si>
    <t>1.5360397951019227</t>
  </si>
  <si>
    <t>1.5319178197175713</t>
  </si>
  <si>
    <t>1.5277958443332191</t>
  </si>
  <si>
    <t>1.5240860664873024</t>
  </si>
  <si>
    <t>1.5199640911029504</t>
  </si>
  <si>
    <t>1.5158421157185984</t>
  </si>
  <si>
    <t>1.5121323378726816</t>
  </si>
  <si>
    <t>1.5080103624883292</t>
  </si>
  <si>
    <t>1.5038883871039777</t>
  </si>
  <si>
    <t>1.4997664117196257</t>
  </si>
  <si>
    <t>1.4960566338737087</t>
  </si>
  <si>
    <t>1.4919346584893567</t>
  </si>
  <si>
    <t>1.4699580504583396</t>
  </si>
  <si>
    <t>1.2687763088948012</t>
  </si>
  <si>
    <t>1.123315770982783</t>
  </si>
  <si>
    <t>0.8759972479216629</t>
  </si>
  <si>
    <t>0.628678724860543</t>
  </si>
  <si>
    <t>0.4065031187371959</t>
  </si>
  <si>
    <t>0.32291250891453094</t>
  </si>
  <si>
    <t>0.22804412405191002</t>
  </si>
  <si>
    <t>0.4205003932800002</t>
  </si>
  <si>
    <t>0.3154173955199999</t>
  </si>
  <si>
    <t>0.10508299776000007</t>
  </si>
  <si>
    <t>0.08420112000000035</t>
  </si>
  <si>
    <t>0.08420111999999991</t>
  </si>
  <si>
    <t>0.06038232089917137</t>
  </si>
  <si>
    <t>0.015886780406701998</t>
  </si>
  <si>
    <t>0.08420111999999969</t>
  </si>
  <si>
    <t>0.02664137654375157</t>
  </si>
  <si>
    <t>0.12422220768691129</t>
  </si>
  <si>
    <t>0.1242222076869116</t>
  </si>
  <si>
    <t>0.12422220768691167</t>
  </si>
  <si>
    <t>0.12422220768691604</t>
  </si>
  <si>
    <t>0.2853349720001435</t>
  </si>
  <si>
    <t>0.0023197141434571967</t>
  </si>
  <si>
    <t>0.012112985750227045</t>
  </si>
  <si>
    <t>0.019156871332232827</t>
  </si>
  <si>
    <t>0.056858999255929715</t>
  </si>
  <si>
    <t>0.05685899925592981</t>
  </si>
  <si>
    <t>0.19975618931215897</t>
  </si>
  <si>
    <t>0.30740113825903814</t>
  </si>
  <si>
    <t>0.4791653702888793</t>
  </si>
  <si>
    <t>0.6458068880355392</t>
  </si>
  <si>
    <t>0.7926833772955705</t>
  </si>
  <si>
    <t>0.8510798061057318</t>
  </si>
  <si>
    <t>0.895704559437947</t>
  </si>
  <si>
    <t>0.13106709015624002</t>
  </si>
  <si>
    <t>0.038790328147400896</t>
  </si>
  <si>
    <t>0.004717447216019979</t>
  </si>
  <si>
    <t>11.613249839999993</t>
  </si>
  <si>
    <t>11.175581086694182</t>
  </si>
  <si>
    <t>11.558657293222696</t>
  </si>
  <si>
    <t>11.053269587634563</t>
  </si>
  <si>
    <t>10.968424035478531</t>
  </si>
  <si>
    <t>10.371195490459732</t>
  </si>
  <si>
    <t>10.73680220018388</t>
  </si>
  <si>
    <t>10.014490776754279</t>
  </si>
  <si>
    <t>10.713021370622885</t>
  </si>
  <si>
    <t>11.451381471121172</t>
  </si>
  <si>
    <t>12.264754949751177</t>
  </si>
  <si>
    <t>13.278201172042202</t>
  </si>
  <si>
    <t>13.932523996458714</t>
  </si>
  <si>
    <t>12.438313405246733</t>
  </si>
  <si>
    <t>12.694304700232777</t>
  </si>
  <si>
    <t>13.09132022630996</t>
  </si>
  <si>
    <t>13.468213092634278</t>
  </si>
  <si>
    <t>13.441330045876029</t>
  </si>
  <si>
    <t>13.427700711248423</t>
  </si>
  <si>
    <t>13.733978552601275</t>
  </si>
  <si>
    <t>13.838173837935809</t>
  </si>
  <si>
    <t>13.940336103886832</t>
  </si>
  <si>
    <t>13.751554502333262</t>
  </si>
  <si>
    <t>13.547731696813328</t>
  </si>
  <si>
    <t>13.309253990714645</t>
  </si>
  <si>
    <t>13.258660141136353</t>
  </si>
  <si>
    <t>12.794138981619122</t>
  </si>
  <si>
    <t>12.256253183117217</t>
  </si>
  <si>
    <t>11.682366984418367</t>
  </si>
  <si>
    <t>11.105921016652454</t>
  </si>
  <si>
    <t>10.400908237721003</t>
  </si>
  <si>
    <t>9.829451706817382</t>
  </si>
  <si>
    <t>9.235096904943735</t>
  </si>
  <si>
    <t>8.196792642457632</t>
  </si>
  <si>
    <t>7.139224495149981</t>
  </si>
  <si>
    <t>6.130557704484683</t>
  </si>
  <si>
    <t>5.456724676940679</t>
  </si>
  <si>
    <t>4.874761647107056</t>
  </si>
  <si>
    <t>4.785213326671919</t>
  </si>
  <si>
    <t>4.610456195075587</t>
  </si>
  <si>
    <t>5.294879196084687</t>
  </si>
  <si>
    <t>5.183995516038182</t>
  </si>
  <si>
    <t>4.647983840617948</t>
  </si>
  <si>
    <t>3.4740260085784698</t>
  </si>
  <si>
    <t>3.0038957674281304</t>
  </si>
  <si>
    <t>1.579686664927964</t>
  </si>
  <si>
    <t>0.5962442140800004</t>
  </si>
  <si>
    <t>1.3646030728531788</t>
  </si>
  <si>
    <t>1.3388280693331789</t>
  </si>
  <si>
    <t>1.424144664094573</t>
  </si>
  <si>
    <t>1.6090408628145736</t>
  </si>
  <si>
    <t>1.793674051294574</t>
  </si>
  <si>
    <t>0.1647754726934484</t>
  </si>
  <si>
    <t>1.9035475304426877</t>
  </si>
  <si>
    <t>2.691328000414574</t>
  </si>
  <si>
    <t>2.498622258486844</t>
  </si>
  <si>
    <t>2.2882140664868427</t>
  </si>
  <si>
    <t>1.6961186819631426</t>
  </si>
  <si>
    <t>2.022467776353666</t>
  </si>
  <si>
    <t>2.0224677763537233</t>
  </si>
  <si>
    <t>1.911376178072261</t>
  </si>
  <si>
    <t>0.5133198344624069</t>
  </si>
  <si>
    <t>1.4905597940722688</t>
  </si>
  <si>
    <t>1.280151602072269</t>
  </si>
  <si>
    <t>1.069743410072269</t>
  </si>
  <si>
    <t>0.7961408204335622</t>
  </si>
  <si>
    <t>0.5258344739887433</t>
  </si>
  <si>
    <t>0.43851883407226405</t>
  </si>
  <si>
    <t>0.22811064207226872</t>
  </si>
  <si>
    <t>0.017702450072268647</t>
  </si>
  <si>
    <t>2.0329235736387212</t>
  </si>
  <si>
    <t>2.3602790403770886</t>
  </si>
  <si>
    <t>2.607231848893919</t>
  </si>
  <si>
    <t>3.833026711852592</t>
  </si>
  <si>
    <t>2.70369141667601</t>
  </si>
  <si>
    <t>3.7391328248269255</t>
  </si>
  <si>
    <t>3.4309991957177166</t>
  </si>
  <si>
    <t>3.7810180266662727</t>
  </si>
  <si>
    <t>3.2351730422566236</t>
  </si>
  <si>
    <t>3.155138527800261</t>
  </si>
  <si>
    <t>4.886786767868432</t>
  </si>
  <si>
    <t>3.1759810992000013</t>
  </si>
  <si>
    <t>5.111614427348607</t>
  </si>
  <si>
    <t>5.96731766965804</t>
  </si>
  <si>
    <t>6.830375932800002</t>
  </si>
  <si>
    <t>4.302412183644454</t>
  </si>
  <si>
    <t>5.164555538464157</t>
  </si>
  <si>
    <t>5.8614414842178295</t>
  </si>
  <si>
    <t>4.540829287343163</t>
  </si>
  <si>
    <t>5.325846669361985</t>
  </si>
  <si>
    <t>4.919043570478657</t>
  </si>
  <si>
    <t>5.04804574342806</t>
  </si>
  <si>
    <t>5.107451408054908</t>
  </si>
  <si>
    <t>6.848160590806347</t>
  </si>
  <si>
    <t>5.8312690903696645</t>
  </si>
  <si>
    <t>6.2818043704022495</t>
  </si>
  <si>
    <t>6.817670462743193</t>
  </si>
  <si>
    <t>7.15246621539324</t>
  </si>
  <si>
    <t>7.467344608140647</t>
  </si>
  <si>
    <t>7.529138572815624</t>
  </si>
  <si>
    <t>7.890307200000003</t>
  </si>
  <si>
    <t>7.55213663995794</t>
  </si>
  <si>
    <t>7.157621279957939</t>
  </si>
  <si>
    <t>6.7631059199579395</t>
  </si>
  <si>
    <t>6.368590559957939</t>
  </si>
  <si>
    <t>5.974075199957939</t>
  </si>
  <si>
    <t>5.5795598399579385</t>
  </si>
  <si>
    <t>5.185044479957938</t>
  </si>
  <si>
    <t>4.769136305572963</t>
  </si>
  <si>
    <t>4.396013759957937</t>
  </si>
  <si>
    <t>3.741806937099686</t>
  </si>
  <si>
    <t>3.1767942867757872</t>
  </si>
  <si>
    <t>3.089854169848454</t>
  </si>
  <si>
    <t>2.9201870517937625</t>
  </si>
  <si>
    <t>3.606983039957937</t>
  </si>
  <si>
    <t>3.499328981660361</t>
  </si>
  <si>
    <t>2.9789292967863474</t>
  </si>
  <si>
    <t>1.8391644113111254</t>
  </si>
  <si>
    <t>1.382727283980725</t>
  </si>
  <si>
    <t>0.008553895971749942</t>
  </si>
  <si>
    <t>0.008553895971749943</t>
  </si>
  <si>
    <t>2.111909783365643</t>
  </si>
  <si>
    <t>2.2128051969096685</t>
  </si>
  <si>
    <t>2.3171260866246834</t>
  </si>
  <si>
    <t>2.457968070144684</t>
  </si>
  <si>
    <t>2.405526830518786</t>
  </si>
  <si>
    <t>2.394147601732673</t>
  </si>
  <si>
    <t>2.3114308812526723</t>
  </si>
  <si>
    <t>2.2284906020686726</t>
  </si>
  <si>
    <t>2.145773881588673</t>
  </si>
  <si>
    <t>2.0628336024046714</t>
  </si>
  <si>
    <t>1.9801168819246728</t>
  </si>
  <si>
    <t>1.897176602740673</t>
  </si>
  <si>
    <t>1.8144598822606726</t>
  </si>
  <si>
    <t>1.7315196030766724</t>
  </si>
  <si>
    <t>1.6488028825966727</t>
  </si>
  <si>
    <t>1.565862603412672</t>
  </si>
  <si>
    <t>1.4831458829326805</t>
  </si>
  <si>
    <t>1.4002056037486694</t>
  </si>
  <si>
    <t>1.317488883268672</t>
  </si>
  <si>
    <t>1.2345486040846687</t>
  </si>
  <si>
    <t>1.151831883604672</t>
  </si>
  <si>
    <t>1.06889160442068</t>
  </si>
  <si>
    <t>0.9861748839406708</t>
  </si>
  <si>
    <t>0.9032346047566714</t>
  </si>
  <si>
    <t>0.82275347131667</t>
  </si>
  <si>
    <t>0.8227534713166722</t>
  </si>
  <si>
    <t>0.8227534713166641</t>
  </si>
  <si>
    <t>0.8227534713166735</t>
  </si>
  <si>
    <t>0.8227534713166583</t>
  </si>
  <si>
    <t>0.8227534713166479</t>
  </si>
  <si>
    <t>0.3557844</t>
  </si>
  <si>
    <t>0.5343521400000001</t>
  </si>
  <si>
    <t>0.71337024</t>
  </si>
  <si>
    <t>0.8928387000000001</t>
  </si>
  <si>
    <t>1.0727575199999997</t>
  </si>
  <si>
    <t>1.1464649240185256</t>
  </si>
  <si>
    <t>1.147907018262574</t>
  </si>
  <si>
    <t>1.1493491125066224</t>
  </si>
  <si>
    <t>1.150791206750671</t>
  </si>
  <si>
    <t>1.1522333009947194</t>
  </si>
  <si>
    <t>1.153675395238768</t>
  </si>
  <si>
    <t>1.1551174894828162</t>
  </si>
  <si>
    <t>1.1565595837268647</t>
  </si>
  <si>
    <t>1.158001677970913</t>
  </si>
  <si>
    <t>1.1594437722149618</t>
  </si>
  <si>
    <t>1.1608858664590103</t>
  </si>
  <si>
    <t>1.1623279607030585</t>
  </si>
  <si>
    <t>1.1451056868676792</t>
  </si>
  <si>
    <t>0.7682416015996799</t>
  </si>
  <si>
    <t>0.39249530985167996</t>
  </si>
  <si>
    <t>0.018611262108000445</t>
  </si>
  <si>
    <t>0.018611262108000924</t>
  </si>
  <si>
    <t>0.018611262108000806</t>
  </si>
  <si>
    <t>0.018611262107999998</t>
  </si>
  <si>
    <t>6.241709215148382</t>
  </si>
  <si>
    <t>6.589378499675524</t>
  </si>
  <si>
    <t>6.84590366822334</t>
  </si>
  <si>
    <t>7.140704372927757</t>
  </si>
  <si>
    <t>7.417697407113132</t>
  </si>
  <si>
    <t>7.692307529809985</t>
  </si>
  <si>
    <t>7.967981835860589</t>
  </si>
  <si>
    <t>8.273531390852426</t>
  </si>
  <si>
    <t>8.385229834747381</t>
  </si>
  <si>
    <t>8.46409712261898</t>
  </si>
  <si>
    <t>8.618063003707089</t>
  </si>
  <si>
    <t>8.589082889526683</t>
  </si>
  <si>
    <t>8.562431265326053</t>
  </si>
  <si>
    <t>8.616582055128328</t>
  </si>
  <si>
    <t>8.6395957102094</t>
  </si>
  <si>
    <t>8.917097123831384</t>
  </si>
  <si>
    <t>9.014147456655786</t>
  </si>
  <si>
    <t>8.57010498488679</t>
  </si>
  <si>
    <t>8.480464915466978</t>
  </si>
  <si>
    <t>8.5986772818551</t>
  </si>
  <si>
    <t>8.837769420826294</t>
  </si>
  <si>
    <t>8.973876635458746</t>
  </si>
  <si>
    <t>9.092890956773877</t>
  </si>
  <si>
    <t>9.211581983355087</t>
  </si>
  <si>
    <t>9.329317664723096</t>
  </si>
  <si>
    <t>9.414947978409925</t>
  </si>
  <si>
    <t>9.501064650478616</t>
  </si>
  <si>
    <t>9.587672754070539</t>
  </si>
  <si>
    <t>9.674690997363378</t>
  </si>
  <si>
    <t>9.897506151529871</t>
  </si>
  <si>
    <t>10.201209345030126</t>
  </si>
  <si>
    <t>10.346322353562785</t>
  </si>
  <si>
    <t>10.42677177689774</t>
  </si>
  <si>
    <t>10.634144061980283</t>
  </si>
  <si>
    <t>10.764045682160464</t>
  </si>
  <si>
    <t>10.974374714497802</t>
  </si>
  <si>
    <t>11.401796547709921</t>
  </si>
  <si>
    <t>11.686886641945856</t>
  </si>
  <si>
    <t>11.719419270977525</t>
  </si>
  <si>
    <t>11.715226623431063</t>
  </si>
  <si>
    <t>11.898252528905136</t>
  </si>
  <si>
    <t>0.7554951778311153</t>
  </si>
  <si>
    <t>0.9222951778311151</t>
  </si>
  <si>
    <t>1.1737675163512902</t>
  </si>
  <si>
    <t>1.4691560432805972</t>
  </si>
  <si>
    <t>1.800099179423107</t>
  </si>
  <si>
    <t>1.4261151536376895</t>
  </si>
  <si>
    <t>1.5448706625081918</t>
  </si>
  <si>
    <t>1.3802851381041021</t>
  </si>
  <si>
    <t>1.3491892627121704</t>
  </si>
  <si>
    <t>1.5738353390902253</t>
  </si>
  <si>
    <t>1.8011741989508787</t>
  </si>
  <si>
    <t>2.029430614390054</t>
  </si>
  <si>
    <t>2.048649333604299</t>
  </si>
  <si>
    <t>2.0701034129106257</t>
  </si>
  <si>
    <t>2.087875617476856</t>
  </si>
  <si>
    <t>2.106962856046533</t>
  </si>
  <si>
    <t>1.9182542916841814</t>
  </si>
  <si>
    <t>2.1449922906576457</t>
  </si>
  <si>
    <t>1.8519405963542734</t>
  </si>
  <si>
    <t>1.4597900228863376</t>
  </si>
  <si>
    <t>0.9724150587973827</t>
  </si>
  <si>
    <t>0.47088331041256354</t>
  </si>
  <si>
    <t>0.06675005903642293</t>
  </si>
  <si>
    <t>0.11864839439580752</t>
  </si>
  <si>
    <t>0.3575279003973036</t>
  </si>
  <si>
    <t>0.23507810842963764</t>
  </si>
  <si>
    <t>0.4361412711831594</t>
  </si>
  <si>
    <t>0.27350575074745853</t>
  </si>
  <si>
    <t>0.5121088210143822</t>
  </si>
  <si>
    <t>0.36432507204974235</t>
  </si>
  <si>
    <t>0.08248001126400001</t>
  </si>
  <si>
    <t>0.08837144063999999</t>
  </si>
  <si>
    <t>0.094262870016</t>
  </si>
  <si>
    <t>0.100154299392</t>
  </si>
  <si>
    <t>0.10604572876800002</t>
  </si>
  <si>
    <t>0.11277879091200001</t>
  </si>
  <si>
    <t>0.11951185305600003</t>
  </si>
  <si>
    <t>0.13318838553600001</t>
  </si>
  <si>
    <t>0.230607378432</t>
  </si>
  <si>
    <t>0.24302146176000003</t>
  </si>
  <si>
    <t>0.252910646784</t>
  </si>
  <si>
    <t>0.262799831808</t>
  </si>
  <si>
    <t>0.27289942502399994</t>
  </si>
  <si>
    <t>0.28278861004799993</t>
  </si>
  <si>
    <t>0.2926777950719999</t>
  </si>
  <si>
    <t>0.026564034240000003</t>
  </si>
  <si>
    <t>0.013150512</t>
  </si>
  <si>
    <t>0.05544918438821282</t>
  </si>
  <si>
    <t>0.14162712869354155</t>
  </si>
  <si>
    <t>0.26520454185865816</t>
  </si>
  <si>
    <t>0.5079784734391393</t>
  </si>
  <si>
    <t>0.8209301946959032</t>
  </si>
  <si>
    <t>1.134033981519865</t>
  </si>
  <si>
    <t>1.443650225454709</t>
  </si>
  <si>
    <t>1.7549879659267091</t>
  </si>
  <si>
    <t>2.2473427152452277</t>
  </si>
  <si>
    <t>2.8402881502259296</t>
  </si>
  <si>
    <t>3.434274182369713</t>
  </si>
  <si>
    <t>3.901894152364476</t>
  </si>
  <si>
    <t>4.125057201789712</t>
  </si>
  <si>
    <t>4.417076057875885</t>
  </si>
  <si>
    <t>4.656092647485343</t>
  </si>
  <si>
    <t>4.9712203034520455</t>
  </si>
  <si>
    <t>5.212504658636761</t>
  </si>
  <si>
    <t>4.922962524418578</t>
  </si>
  <si>
    <t>6.3100525309928175</t>
  </si>
  <si>
    <t>6.852646206002935</t>
  </si>
  <si>
    <t>7.309083333333331</t>
  </si>
  <si>
    <t>6.740835439756052</t>
  </si>
  <si>
    <t>0.25905828826647587</t>
  </si>
  <si>
    <t>0.0649384728969389</t>
  </si>
  <si>
    <t>0.021262660858977045</t>
  </si>
  <si>
    <t>0.19266874769906914</t>
  </si>
  <si>
    <t>0.22467499836163204</t>
  </si>
  <si>
    <t>0.24010204809600005</t>
  </si>
  <si>
    <t>0.23898425457600003</t>
  </si>
  <si>
    <t>0.23764290235200003</t>
  </si>
  <si>
    <t>0.23652510883200004</t>
  </si>
  <si>
    <t>0.23540731531200004</t>
  </si>
  <si>
    <t>0.23428952179200005</t>
  </si>
  <si>
    <t>0.23294816956800005</t>
  </si>
  <si>
    <t>0.23183037604800003</t>
  </si>
  <si>
    <t>0.23071258252800003</t>
  </si>
  <si>
    <t>0.22937123030400006</t>
  </si>
  <si>
    <t>0.22355870400000002</t>
  </si>
  <si>
    <t>0.09610998478346207</t>
  </si>
  <si>
    <t>0.06942774795228752</t>
  </si>
  <si>
    <t>0.15697129031499515</t>
  </si>
  <si>
    <t>0.30814176025297835</t>
  </si>
  <si>
    <t>0.326778887458656</t>
  </si>
  <si>
    <t>0.32272433737943046</t>
  </si>
  <si>
    <t>0.3184177248614448</t>
  </si>
  <si>
    <t>0.31441282717037766</t>
  </si>
  <si>
    <t>0.31045516743346563</t>
  </si>
  <si>
    <t>0.3067084129779073</t>
  </si>
  <si>
    <t>0.30271614635361604</t>
  </si>
  <si>
    <t>0.29901481902671045</t>
  </si>
  <si>
    <t>0.2953582481523456</t>
  </si>
  <si>
    <t>0.29141614810123206</t>
  </si>
  <si>
    <t>0.2818628140032</t>
  </si>
  <si>
    <t>0.27971665044480004</t>
  </si>
  <si>
    <t>0.277548131016</t>
  </si>
  <si>
    <t>0.11746562340234734</t>
  </si>
  <si>
    <t>0.0848545935472858</t>
  </si>
  <si>
    <t>0.19185031102298708</t>
  </si>
  <si>
    <t>7.1724000000000006</t>
  </si>
  <si>
    <t>7.756199999999999</t>
  </si>
  <si>
    <t>7.89798</t>
  </si>
  <si>
    <t>8.340000000000002</t>
  </si>
  <si>
    <t>8.631900000000002</t>
  </si>
  <si>
    <t>9.19068</t>
  </si>
  <si>
    <t>9.749460000000008</t>
  </si>
  <si>
    <t>10.308240000000001</t>
  </si>
  <si>
    <t>7.904523040394671</t>
  </si>
  <si>
    <t>11.15058000000001</t>
  </si>
  <si>
    <t>11.43414</t>
  </si>
  <si>
    <t>11.631259623536433</t>
  </si>
  <si>
    <t>9.444739829215095</t>
  </si>
  <si>
    <t>12.29316</t>
  </si>
  <si>
    <t>4.6040965762868</t>
  </si>
  <si>
    <t>4.691140605793135</t>
  </si>
  <si>
    <t>4.775007807517224</t>
  </si>
  <si>
    <t>4.85731679971438</t>
  </si>
  <si>
    <t>4.9345753259826255</t>
  </si>
  <si>
    <t>5.016581176301979</t>
  </si>
  <si>
    <t>5.23544796834872</t>
  </si>
  <si>
    <t>5.332416312595884</t>
  </si>
  <si>
    <t>5.4341109504285985</t>
  </si>
  <si>
    <t>5.485626690566777</t>
  </si>
  <si>
    <t>5.458939660352501</t>
  </si>
  <si>
    <t>5.546145560354227</t>
  </si>
  <si>
    <t>5.628740281743362</t>
  </si>
  <si>
    <t>5.715018615842707</t>
  </si>
  <si>
    <t>5.796323988254149</t>
  </si>
  <si>
    <t>5.872450914044624</t>
  </si>
  <si>
    <t>5.951447124665621</t>
  </si>
  <si>
    <t>5.954709767146679</t>
  </si>
  <si>
    <t>5.958135541751748</t>
  </si>
  <si>
    <t>5.96173260511587</t>
  </si>
  <si>
    <t>5.965509521619395</t>
  </si>
  <si>
    <t>5.968624224519518</t>
  </si>
  <si>
    <t>5.968624224519532</t>
  </si>
  <si>
    <t>5.9686242245195205</t>
  </si>
  <si>
    <t>6.808367270981742</t>
  </si>
  <si>
    <t>0.1112525766324636</t>
  </si>
  <si>
    <t>0.39294762075284567</t>
  </si>
  <si>
    <t>0.29144587510401093</t>
  </si>
  <si>
    <t>0.028510310119564886</t>
  </si>
  <si>
    <t>0.4237825462747856</t>
  </si>
  <si>
    <t>0.6189392891162139</t>
  </si>
  <si>
    <t>0.6273505680000113</t>
  </si>
  <si>
    <t>0.5937884340084544</t>
  </si>
  <si>
    <t>1.6917242796837733</t>
  </si>
  <si>
    <t>3.0032981972858894</t>
  </si>
  <si>
    <t>3.0597817461179253</t>
  </si>
  <si>
    <t>3.410393539978032</t>
  </si>
  <si>
    <t>3.7876574381135453</t>
  </si>
  <si>
    <t>3.874278018099971</t>
  </si>
  <si>
    <t>4.151087468288931</t>
  </si>
  <si>
    <t>3.3280486657304498</t>
  </si>
  <si>
    <t>3.156876804809977</t>
  </si>
  <si>
    <t>3.127874298774342</t>
  </si>
  <si>
    <t>3.103443939824405</t>
  </si>
  <si>
    <t>3.078995654744803</t>
  </si>
  <si>
    <t>3.0918580392102726</t>
  </si>
  <si>
    <t>3.089189102210319</t>
  </si>
  <si>
    <t>3.999492392070532</t>
  </si>
  <si>
    <t>4.493252897824734</t>
  </si>
  <si>
    <t>2.9960206179785565</t>
  </si>
  <si>
    <t>2.931957555616433</t>
  </si>
  <si>
    <t>2.9674673525641073</t>
  </si>
  <si>
    <t>3.0301524841399057</t>
  </si>
  <si>
    <t>3.0432265028366023</t>
  </si>
  <si>
    <t>3.0480388390446453</t>
  </si>
  <si>
    <t>3.052814867386309</t>
  </si>
  <si>
    <t>3.057557781324383</t>
  </si>
  <si>
    <t>3.0622676472920207</t>
  </si>
  <si>
    <t>3.066942123162291</t>
  </si>
  <si>
    <t>3.071585635089177</t>
  </si>
  <si>
    <t>3.0761963910177323</t>
  </si>
  <si>
    <t>3.5292163183472343</t>
  </si>
  <si>
    <t>3.6956915634390946</t>
  </si>
  <si>
    <t>3.467982534507643</t>
  </si>
  <si>
    <t>3.108925250284965</t>
  </si>
  <si>
    <t>3.1182466506840143</t>
  </si>
  <si>
    <t>2.9722133682554404</t>
  </si>
  <si>
    <t>3.0093752816400423</t>
  </si>
  <si>
    <t>2.90223907982657</t>
  </si>
  <si>
    <t>2.8685051066002316</t>
  </si>
  <si>
    <t>2.9948251759805973</t>
  </si>
  <si>
    <t>4.07805395011837</t>
  </si>
  <si>
    <t>3.334119208724935</t>
  </si>
  <si>
    <t>3.690114818643584</t>
  </si>
  <si>
    <t>2.7816650168180783</t>
  </si>
  <si>
    <t>2.9707633251607124</t>
  </si>
  <si>
    <t>3.0602820295447115</t>
  </si>
  <si>
    <t>3.1503267544087117</t>
  </si>
  <si>
    <t>5.053640236113838</t>
  </si>
  <si>
    <t>3.4358869645367593</t>
  </si>
  <si>
    <t>5.460283376536566</t>
  </si>
  <si>
    <t>5.731404210758647</t>
  </si>
  <si>
    <t>6.4056183263424</t>
  </si>
  <si>
    <t>3.620013137799827</t>
  </si>
  <si>
    <t>3.7880586045767854</t>
  </si>
  <si>
    <t>3.8850953081864366</t>
  </si>
  <si>
    <t>3.999138536773317</t>
  </si>
  <si>
    <t>4.494173032788858</t>
  </si>
  <si>
    <t>4.081279251326333</t>
  </si>
  <si>
    <t>4.0846402713262755</t>
  </si>
  <si>
    <t>4.199092889607738</t>
  </si>
  <si>
    <t>5.600510253217593</t>
  </si>
  <si>
    <t>4.626622973607732</t>
  </si>
  <si>
    <t>4.840392185607731</t>
  </si>
  <si>
    <t>5.05416139760773</t>
  </si>
  <si>
    <t>5.3311250072464365</t>
  </si>
  <si>
    <t>5.604792373691256</t>
  </si>
  <si>
    <t>5.695469033607736</t>
  </si>
  <si>
    <t>5.797985668975268</t>
  </si>
  <si>
    <t>5.744271196854885</t>
  </si>
  <si>
    <t>5.853195525937989</t>
  </si>
  <si>
    <t>6.096521493581141</t>
  </si>
  <si>
    <t>5.998515223638215</t>
  </si>
  <si>
    <t>6.044943319734971</t>
  </si>
  <si>
    <t>5.951254277560436</t>
  </si>
  <si>
    <t>6.024777127212263</t>
  </si>
  <si>
    <t>6.191442750798021</t>
  </si>
  <si>
    <t>6.29548362768</t>
  </si>
  <si>
    <t>6.31305600768</t>
  </si>
  <si>
    <t>5.889273461405216</t>
  </si>
  <si>
    <t>5.694116718563787</t>
  </si>
  <si>
    <t>5.685705439679989</t>
  </si>
  <si>
    <t>6.278983895791889</t>
  </si>
  <si>
    <t>5.719267573671546</t>
  </si>
  <si>
    <t>4.427640330321282</t>
  </si>
  <si>
    <t>1.0708569602018783</t>
  </si>
  <si>
    <t>1.092529200408592</t>
  </si>
  <si>
    <t>1.1294500805732448</t>
  </si>
  <si>
    <t>1.2435905486546905</t>
  </si>
  <si>
    <t>1.3769269890623999</t>
  </si>
  <si>
    <t>1.5441278588352014</t>
  </si>
  <si>
    <t>1.7113287286080001</t>
  </si>
  <si>
    <t>1.7458093710719982</t>
  </si>
  <si>
    <t>1.7804109982463998</t>
  </si>
  <si>
    <t>1.8148916407103997</t>
  </si>
  <si>
    <t>1.8493722831744</t>
  </si>
  <si>
    <t>1.8742951335168</t>
  </si>
  <si>
    <t>1.8992179838591998</t>
  </si>
  <si>
    <t>1.9240198494911995</t>
  </si>
  <si>
    <t>1.9489426998335997</t>
  </si>
  <si>
    <t>1.973865550176</t>
  </si>
  <si>
    <t>1.9943119662336002</t>
  </si>
  <si>
    <t>2.0762186151744007</t>
  </si>
  <si>
    <t>2.2168028486592</t>
  </si>
  <si>
    <t>0.6801444806399997</t>
  </si>
  <si>
    <t>0.6046605417600001</t>
  </si>
  <si>
    <t>0.52917660288</t>
  </si>
  <si>
    <t>0.4534296537599998</t>
  </si>
  <si>
    <t>0.302461776</t>
  </si>
  <si>
    <t>0.22671482688</t>
  </si>
  <si>
    <t>0.193691397674943</t>
  </si>
  <si>
    <t>0.06285944736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41913312</t>
  </si>
  <si>
    <t>0.03129821856</t>
  </si>
  <si>
    <t>0.02866811616</t>
  </si>
  <si>
    <t>0.025775003520000003</t>
  </si>
  <si>
    <t>0.02288189088</t>
  </si>
  <si>
    <t>0.019988778239999998</t>
  </si>
  <si>
    <t>0.014202552960000002</t>
  </si>
  <si>
    <t>0.00867933792</t>
  </si>
  <si>
    <t>0.0028931126400000002</t>
  </si>
  <si>
    <t>1.5998205</t>
  </si>
  <si>
    <t>1.8197727822153813</t>
  </si>
  <si>
    <t>1.9948779599999997</t>
  </si>
  <si>
    <t>1.9508010599999999</t>
  </si>
  <si>
    <t>1.90146996</t>
  </si>
  <si>
    <t>1.8522973200000001</t>
  </si>
  <si>
    <t>1.8032831399999998</t>
  </si>
  <si>
    <t>0.39399161580253494</t>
  </si>
  <si>
    <t>1.1901145217044642</t>
  </si>
  <si>
    <t>1.3599602011331005</t>
  </si>
  <si>
    <t>1.6428965999999996</t>
  </si>
  <si>
    <t>1.6032899399999998</t>
  </si>
  <si>
    <t>1.2168423880501842</t>
  </si>
  <si>
    <t>0.42700092855677113</t>
  </si>
  <si>
    <t>0.43638277479016657</t>
  </si>
  <si>
    <t>0.44540040812411985</t>
  </si>
  <si>
    <t>0.4540366463571271</t>
  </si>
  <si>
    <t>0.4623036527018669</t>
  </si>
  <si>
    <t>0.46773218560994634</t>
  </si>
  <si>
    <t>0.47845406639570354</t>
  </si>
  <si>
    <t>0.48290402708937447</t>
  </si>
  <si>
    <t>0.4910358625231441</t>
  </si>
  <si>
    <t>0.49785266395346894</t>
  </si>
  <si>
    <t>0.5050020583616847</t>
  </si>
  <si>
    <t>0.511631309342354</t>
  </si>
  <si>
    <t>0.5177045779610815</t>
  </si>
  <si>
    <t>0.5240381628085784</t>
  </si>
  <si>
    <t>0.5297779637196367</t>
  </si>
  <si>
    <t>0.5349053730435597</t>
  </si>
  <si>
    <t>0.5402055296879441</t>
  </si>
  <si>
    <t>0.540522465705714</t>
  </si>
  <si>
    <t>0.5408552485243725</t>
  </si>
  <si>
    <t>0.5412046704867551</t>
  </si>
  <si>
    <t>0.5415715635444657</t>
  </si>
  <si>
    <t>0.5418741285786195</t>
  </si>
  <si>
    <t>0.5418741285786197</t>
  </si>
  <si>
    <t>0.5418741285786198</t>
  </si>
  <si>
    <t>0.5271166943336075</t>
  </si>
  <si>
    <t>1.088495477201404</t>
  </si>
  <si>
    <t>1.969334991182516</t>
  </si>
  <si>
    <t>3.0374063680394436</t>
  </si>
  <si>
    <t>6.84133054703493</t>
  </si>
  <si>
    <t>6.638916212688189</t>
  </si>
  <si>
    <t>3.362340205220353</t>
  </si>
  <si>
    <t>4.7273743152635745</t>
  </si>
  <si>
    <t>3.3609958515189007</t>
  </si>
  <si>
    <t>3.032802917615929</t>
  </si>
  <si>
    <t>3.7308301304044633</t>
  </si>
  <si>
    <t>4.122968990331703</t>
  </si>
  <si>
    <t>4.343435717731476</t>
  </si>
  <si>
    <t>2.885333235783779</t>
  </si>
  <si>
    <t>2.793262193672123</t>
  </si>
  <si>
    <t>1.0802510370277814</t>
  </si>
  <si>
    <t>1.2448930722405738</t>
  </si>
  <si>
    <t>7.21</t>
  </si>
  <si>
    <t>9.01015236</t>
  </si>
  <si>
    <t>9.109192817405319</t>
  </si>
  <si>
    <t>7.9216573569098845</t>
  </si>
  <si>
    <t>8.792480365629338</t>
  </si>
  <si>
    <t>9.280102772348789</t>
  </si>
  <si>
    <t>9.782849180655498</t>
  </si>
  <si>
    <t>9.865700208888168</t>
  </si>
  <si>
    <t>9.947727030042678</t>
  </si>
  <si>
    <t>9.947727030042676</t>
  </si>
  <si>
    <t>9.301021447396842</t>
  </si>
  <si>
    <t>9.0657487584119</t>
  </si>
  <si>
    <t>8.832200121275948</t>
  </si>
  <si>
    <t>7.758880889183354</t>
  </si>
  <si>
    <t>7.526058972353883</t>
  </si>
  <si>
    <t>7.367225305253893</t>
  </si>
  <si>
    <t>7.063747511312033</t>
  </si>
  <si>
    <t>7.034286488239977</t>
  </si>
  <si>
    <t>6.868821879862203</t>
  </si>
  <si>
    <t>6.2853029733926835</t>
  </si>
  <si>
    <t>5.8876828613582965</t>
  </si>
  <si>
    <t>5.226002561583677</t>
  </si>
  <si>
    <t>4.827518616735443</t>
  </si>
  <si>
    <t>4.43009754130307</t>
  </si>
  <si>
    <t>3.5699545997453326</t>
  </si>
  <si>
    <t>2.8419870205247206</t>
  </si>
  <si>
    <t>2.6627864605393494</t>
  </si>
  <si>
    <t>2.4848545961991775</t>
  </si>
  <si>
    <t>2.30643621222943</t>
  </si>
  <si>
    <t>2.1309731966924614</t>
  </si>
  <si>
    <t>2.1061588149784183</t>
  </si>
  <si>
    <t>1.8338819783039186</t>
  </si>
  <si>
    <t>1.4494530457566956</t>
  </si>
  <si>
    <t>1.1222164810923982</t>
  </si>
  <si>
    <t>0.7405569210203498</t>
  </si>
  <si>
    <t>0.3607596049526214</t>
  </si>
  <si>
    <t>0.5604123565080019</t>
  </si>
  <si>
    <t>1.2418875648754935</t>
  </si>
  <si>
    <t>0.5950282375223671</t>
  </si>
  <si>
    <t>0.7562229280567138</t>
  </si>
  <si>
    <t>0.7562229280567146</t>
  </si>
  <si>
    <t>0.7562229280567178</t>
  </si>
  <si>
    <t>0.756222928056743</t>
  </si>
  <si>
    <t>1.1392972162054202</t>
  </si>
  <si>
    <t>1.3653624060412053</t>
  </si>
  <si>
    <t>1.5821455266952185</t>
  </si>
  <si>
    <t>1.8464525620191619</t>
  </si>
  <si>
    <t>2.1307220745591087</t>
  </si>
  <si>
    <t>2.435361730187051</t>
  </si>
  <si>
    <t>2.6068312561550515</t>
  </si>
  <si>
    <t>2.7783007821230514</t>
  </si>
  <si>
    <t>2.9497703080910513</t>
  </si>
  <si>
    <t>2.8974575713550514</t>
  </si>
  <si>
    <t>2.845368393323051</t>
  </si>
  <si>
    <t>2.7932792152910517</t>
  </si>
  <si>
    <t>2.7411900372590514</t>
  </si>
  <si>
    <t>2.688877300523051</t>
  </si>
  <si>
    <t>2.636788122491051</t>
  </si>
  <si>
    <t>2.584698944459051</t>
  </si>
  <si>
    <t>2.5326097664270515</t>
  </si>
  <si>
    <t>2.480297029691051</t>
  </si>
  <si>
    <t>2.4282078516590513</t>
  </si>
  <si>
    <t>2.376118673627051</t>
  </si>
  <si>
    <t>2.324029495595051</t>
  </si>
  <si>
    <t>2.2719403175630513</t>
  </si>
  <si>
    <t>2.2196275808270514</t>
  </si>
  <si>
    <t>2.1675384027950515</t>
  </si>
  <si>
    <t>2.1154492247630516</t>
  </si>
  <si>
    <t>2.0633600467310513</t>
  </si>
  <si>
    <t>2.01104730999505</t>
  </si>
  <si>
    <t>1.9589581319630511</t>
  </si>
  <si>
    <t>1.906868953931045</t>
  </si>
  <si>
    <t>1.9068689539310513</t>
  </si>
  <si>
    <t>1.7527029014267057</t>
  </si>
  <si>
    <t>1.5291441974267057</t>
  </si>
  <si>
    <t>1.341352224</t>
  </si>
  <si>
    <t>1.11779352</t>
  </si>
  <si>
    <t>0.894234816</t>
  </si>
  <si>
    <t>0.670676112</t>
  </si>
  <si>
    <t>0.447117408</t>
  </si>
  <si>
    <t>0.223558704</t>
  </si>
  <si>
    <t>0.22760720850011928</t>
  </si>
  <si>
    <t>0.21919088082011925</t>
  </si>
  <si>
    <t>0.20277904184411785</t>
  </si>
  <si>
    <t>0.19436271416411927</t>
  </si>
  <si>
    <t>0.18615679467611926</t>
  </si>
  <si>
    <t>0.17774046699611926</t>
  </si>
  <si>
    <t>0.16953454750811928</t>
  </si>
  <si>
    <t>0.1613286280201193</t>
  </si>
  <si>
    <t>0.1529123003401193</t>
  </si>
  <si>
    <t>0.1447063808521193</t>
  </si>
  <si>
    <t>0.13629005317211929</t>
  </si>
  <si>
    <t>0.1280841336841193</t>
  </si>
  <si>
    <t>0.11987821419611928</t>
  </si>
  <si>
    <t>0.11146188651611884</t>
  </si>
  <si>
    <t>0.10325596702811927</t>
  </si>
  <si>
    <t>0.09483963934811927</t>
  </si>
  <si>
    <t>0.08663371986011927</t>
  </si>
  <si>
    <t>0.07821739218011926</t>
  </si>
  <si>
    <t>0.07001147269211927</t>
  </si>
  <si>
    <t>0.06180555320411927</t>
  </si>
  <si>
    <t>0.05338922552411927</t>
  </si>
  <si>
    <t>0.04518330603611927</t>
  </si>
  <si>
    <t>0.03676697835611927</t>
  </si>
  <si>
    <t>0.028561058868119268</t>
  </si>
  <si>
    <t>0.18158503094139516</t>
  </si>
  <si>
    <t>0.17357725852145245</t>
  </si>
  <si>
    <t>0.15820820844678074</t>
  </si>
  <si>
    <t>0.15049504957727755</t>
  </si>
  <si>
    <t>0.14306149670859764</t>
  </si>
  <si>
    <t>0.13554488013124055</t>
  </si>
  <si>
    <t>0.12828679209939386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882</t>
  </si>
  <si>
    <t>0.07348727173391248</t>
  </si>
  <si>
    <t>0.06697575330764183</t>
  </si>
  <si>
    <t>0.06070424750598557</t>
  </si>
  <si>
    <t>0.05437673104361891</t>
  </si>
  <si>
    <t>0.048286912715754665</t>
  </si>
  <si>
    <t>0.042287359502258405</t>
  </si>
  <si>
    <t>0.0365289081036024</t>
  </si>
  <si>
    <t>0.030914417989912804</t>
  </si>
  <si>
    <t>0.025155966591256806</t>
  </si>
  <si>
    <t>0.019541476477567203</t>
  </si>
  <si>
    <t>0.56553776856</t>
  </si>
  <si>
    <t>0.5578447190400001</t>
  </si>
  <si>
    <t>0.54995441184</t>
  </si>
  <si>
    <t>0.5422613623200001</t>
  </si>
  <si>
    <t>0.53437105512</t>
  </si>
  <si>
    <t>0.5266780056000001</t>
  </si>
  <si>
    <t>0.5189849560800001</t>
  </si>
  <si>
    <t>0.51109464888</t>
  </si>
  <si>
    <t>0.5034015993600001</t>
  </si>
  <si>
    <t>0.49551129216</t>
  </si>
  <si>
    <t>0.48781824264000007</t>
  </si>
  <si>
    <t>0.48012519312</t>
  </si>
  <si>
    <t>0.47223488592000007</t>
  </si>
  <si>
    <t>0.4645418364000001</t>
  </si>
  <si>
    <t>0.4566515292000001</t>
  </si>
  <si>
    <t>0.44895847968</t>
  </si>
  <si>
    <t>0.44106817248</t>
  </si>
  <si>
    <t>0.4333751229600001</t>
  </si>
  <si>
    <t>0.42568207344</t>
  </si>
  <si>
    <t>0.4177917662400001</t>
  </si>
  <si>
    <t>0.41009871672000003</t>
  </si>
  <si>
    <t>0.40220840952000003</t>
  </si>
  <si>
    <t>0.39451536000000004</t>
  </si>
  <si>
    <t>0.19725768000000002</t>
  </si>
  <si>
    <t>0.793506043066536</t>
  </si>
  <si>
    <t>0.7768545557351041</t>
  </si>
  <si>
    <t>0.76003699716288</t>
  </si>
  <si>
    <t>0.7437114584218801</t>
  </si>
  <si>
    <t>0.72727900601832</t>
  </si>
  <si>
    <t>0.7112259787622401</t>
  </si>
  <si>
    <t>0.695387942651592</t>
  </si>
  <si>
    <t>0.679398116756184</t>
  </si>
  <si>
    <t>0.6638860292359682</t>
  </si>
  <si>
    <t>0.648673832566656</t>
  </si>
  <si>
    <t>0.6339198063106801</t>
  </si>
  <si>
    <t>0.6192654740861759</t>
  </si>
  <si>
    <t>0.6045551009547842</t>
  </si>
  <si>
    <t>0.5902004031462</t>
  </si>
  <si>
    <t>0.5757462480153601</t>
  </si>
  <si>
    <t>0.561736849775616</t>
  </si>
  <si>
    <t>0.54758613613392</t>
  </si>
  <si>
    <t>0.5338748139744242</t>
  </si>
  <si>
    <t>0.520268630158368</t>
  </si>
  <si>
    <t>0.5106250966985281</t>
  </si>
  <si>
    <t>0.5012226515751841</t>
  </si>
  <si>
    <t>0.4915791181153441</t>
  </si>
  <si>
    <t>0.48217667299200007</t>
  </si>
  <si>
    <t>0.24108833649600003</t>
  </si>
  <si>
    <t>1.4366952024445228</t>
  </si>
  <si>
    <t>0.8422264199629605</t>
  </si>
  <si>
    <t>0.8017140129229569</t>
  </si>
  <si>
    <t>0.775744721435802</t>
  </si>
  <si>
    <t>0.7205523326029591</t>
  </si>
  <si>
    <t>0.6800399255629604</t>
  </si>
  <si>
    <t>0.6393906522829608</t>
  </si>
  <si>
    <t>0.5988782452429596</t>
  </si>
  <si>
    <t>0.5583658382029597</t>
  </si>
  <si>
    <t>0.5177165649229618</t>
  </si>
  <si>
    <t>0.39716932320399045</t>
  </si>
  <si>
    <t>0.07153262252296073</t>
  </si>
  <si>
    <t>0.5260204800000001</t>
  </si>
  <si>
    <t>0.11204703069879594</t>
  </si>
  <si>
    <t>0.14718634973576578</t>
  </si>
  <si>
    <t>2.4197309873519615</t>
  </si>
  <si>
    <t>2.2520732793126936</t>
  </si>
  <si>
    <t>2.0857860860728348</t>
  </si>
  <si>
    <t>1.8119057380577317</t>
  </si>
  <si>
    <t>1.867724402588653</t>
  </si>
  <si>
    <t>2.2906598195344112</t>
  </si>
  <si>
    <t>2.6827813587772487</t>
  </si>
  <si>
    <t>2.9626324411071385</t>
  </si>
  <si>
    <t>3.5736748736013104</t>
  </si>
  <si>
    <t>4.188446581027883</t>
  </si>
  <si>
    <t>4.803871605890613</t>
  </si>
  <si>
    <t>5.418643313317178</t>
  </si>
  <si>
    <t>6.033415020743741</t>
  </si>
  <si>
    <t>6.648840045606437</t>
  </si>
  <si>
    <t>7.2636117530329996</t>
  </si>
  <si>
    <t>7.87838346045956</t>
  </si>
  <si>
    <t>8.49380848532228</t>
  </si>
  <si>
    <t>9.108580192748859</t>
  </si>
  <si>
    <t>9.723351900175421</t>
  </si>
  <si>
    <t>10.33877692503812</t>
  </si>
  <si>
    <t>10.95354863246468</t>
  </si>
  <si>
    <t>11.218977789131854</t>
  </si>
  <si>
    <t>11.711238510190631</t>
  </si>
  <si>
    <t>12.098456833374144</t>
  </si>
  <si>
    <t>12.431709137460757</t>
  </si>
  <si>
    <t>12.55329216263343</t>
  </si>
  <si>
    <t>12.50168008517679</t>
  </si>
  <si>
    <t>12.45006800772015</t>
  </si>
  <si>
    <t>12.399109247699677</t>
  </si>
  <si>
    <t>12.39910924769967</t>
  </si>
  <si>
    <t>12.759697752683861</t>
  </si>
  <si>
    <t>13.183525370316428</t>
  </si>
  <si>
    <t>0.6876746695834509</t>
  </si>
  <si>
    <t>0.844638576524488</t>
  </si>
  <si>
    <t>0.9906873555307417</t>
  </si>
  <si>
    <t>1.0956480921254192</t>
  </si>
  <si>
    <t>1.323583286519004</t>
  </si>
  <si>
    <t>1.5512765114918052</t>
  </si>
  <si>
    <t>1.7792117058854124</t>
  </si>
  <si>
    <t>2.0069049308582145</t>
  </si>
  <si>
    <t>2.2345981558310153</t>
  </si>
  <si>
    <t>2.4625333502246063</t>
  </si>
  <si>
    <t>2.6902265751974075</t>
  </si>
  <si>
    <t>2.9179198001702074</t>
  </si>
  <si>
    <t>3.1458549945638077</t>
  </si>
  <si>
    <t>3.373548219536614</t>
  </si>
  <si>
    <t>3.6012414445094154</t>
  </si>
  <si>
    <t>3.8291766389030077</t>
  </si>
  <si>
    <t>4.056869863875808</t>
  </si>
  <si>
    <t>4.155176958937725</t>
  </si>
  <si>
    <t>4.337495744515049</t>
  </si>
  <si>
    <t>4.4809099382867155</t>
  </si>
  <si>
    <t>4.604336717578059</t>
  </si>
  <si>
    <t>4.649367467642012</t>
  </si>
  <si>
    <t>4.630251883398812</t>
  </si>
  <si>
    <t>4.611136299155612</t>
  </si>
  <si>
    <t>4.592262684333211</t>
  </si>
  <si>
    <t>4.592262684333212</t>
  </si>
  <si>
    <t>4.725813982475504</t>
  </si>
  <si>
    <t>4.88278717419127</t>
  </si>
  <si>
    <t>13.973303040000014</t>
  </si>
  <si>
    <t>13.97330304000002</t>
  </si>
  <si>
    <t>13.490424352605347</t>
  </si>
  <si>
    <t>13.56609234581285</t>
  </si>
  <si>
    <t>11.711214739214718</t>
  </si>
  <si>
    <t>11.352334032430152</t>
  </si>
  <si>
    <t>9.750525562625825</t>
  </si>
  <si>
    <t>9.570697386130286</t>
  </si>
  <si>
    <t>11.432903552064301</t>
  </si>
  <si>
    <t>7.261196891098656</t>
  </si>
  <si>
    <t>5.239267361416873</t>
  </si>
  <si>
    <t>5.925085364851499</t>
  </si>
  <si>
    <t>7.085496105398511</t>
  </si>
  <si>
    <t>7.069990566986792</t>
  </si>
  <si>
    <t>5.35981776</t>
  </si>
  <si>
    <t>1.9837078962972838</t>
  </si>
  <si>
    <t>1.997085572180506</t>
  </si>
  <si>
    <t>2.0082318550472444</t>
  </si>
  <si>
    <t>2.0178681790813453</t>
  </si>
  <si>
    <t>2.0245857623174426</t>
  </si>
  <si>
    <t>2.0324320308560586</t>
  </si>
  <si>
    <t>2.095706267089512</t>
  </si>
  <si>
    <t>2.1070734096473327</t>
  </si>
  <si>
    <t>2.119285329091728</t>
  </si>
  <si>
    <t>2.11077888595603</t>
  </si>
  <si>
    <t>2.0712776768423202</t>
  </si>
  <si>
    <t>2.0758430525897245</t>
  </si>
  <si>
    <t>2.0778092697178354</t>
  </si>
  <si>
    <t>2.0802667761667455</t>
  </si>
  <si>
    <t>2.080052265499203</t>
  </si>
  <si>
    <t>2.0771697804534983</t>
  </si>
  <si>
    <t>2.074504426312016</t>
  </si>
  <si>
    <t>2.0756416902625565</t>
  </si>
  <si>
    <t>2.076835817410609</t>
  </si>
  <si>
    <t>2.078089650926103</t>
  </si>
  <si>
    <t>2.0794061761073315</t>
  </si>
  <si>
    <t>2.080491872546803</t>
  </si>
  <si>
    <t>2.080491872546808</t>
  </si>
  <si>
    <t>2.0804918725468036</t>
  </si>
  <si>
    <t>2.080491872546804</t>
  </si>
  <si>
    <t>2.373202305885064</t>
  </si>
  <si>
    <t>0.74628111440225</t>
  </si>
  <si>
    <t>0.7680903596957371</t>
  </si>
  <si>
    <t>0.7361224219043232</t>
  </si>
  <si>
    <t>0.7586118931052466</t>
  </si>
  <si>
    <t>1.4797519031473247</t>
  </si>
  <si>
    <t>1.2853349308763922</t>
  </si>
  <si>
    <t>0.779141829105247</t>
  </si>
  <si>
    <t>0.9911636400063866</t>
  </si>
  <si>
    <t>0.7197418809452485</t>
  </si>
  <si>
    <t>0.6900419068652603</t>
  </si>
  <si>
    <t>0.9245361646085224</t>
  </si>
  <si>
    <t>1.0826675343401309</t>
  </si>
  <si>
    <t>1.1548055649250148</t>
  </si>
  <si>
    <t>0.5712420105452419</t>
  </si>
  <si>
    <t>0.49506642184750965</t>
  </si>
  <si>
    <t>2.8366775675162383</t>
  </si>
  <si>
    <t>3.183806336724512</t>
  </si>
  <si>
    <t>3.474650333765678</t>
  </si>
  <si>
    <t>3.822118779761254</t>
  </si>
  <si>
    <t>4.890656064000001</t>
  </si>
  <si>
    <t>4.890656064000007</t>
  </si>
  <si>
    <t>4.553962719927463</t>
  </si>
  <si>
    <t>4.538996773628039</t>
  </si>
  <si>
    <t>4.436276447449234</t>
  </si>
  <si>
    <t>4.6035168266799</t>
  </si>
  <si>
    <t>4.721648523411871</t>
  </si>
  <si>
    <t>4.748132321034498</t>
  </si>
  <si>
    <t>4.098925158725152</t>
  </si>
  <si>
    <t>3.9733169113505533</t>
  </si>
  <si>
    <t>3.4126839469190386</t>
  </si>
  <si>
    <t>3.3497440851456</t>
  </si>
  <si>
    <t>2.5532425986346903</t>
  </si>
  <si>
    <t>2.5414189118845294</t>
  </si>
  <si>
    <t>1.8337435764959058</t>
  </si>
  <si>
    <t>2.0737798776980245</t>
  </si>
  <si>
    <t>2.479923636889479</t>
  </si>
  <si>
    <t>2.4744966984453773</t>
  </si>
  <si>
    <t>1.8759362160000002</t>
  </si>
  <si>
    <t>0.6942977637040494</t>
  </si>
  <si>
    <t>0.6989799502631772</t>
  </si>
  <si>
    <t>0.7028811492665354</t>
  </si>
  <si>
    <t>0.7062538626784709</t>
  </si>
  <si>
    <t>0.708605016811105</t>
  </si>
  <si>
    <t>0.7113512107996205</t>
  </si>
  <si>
    <t>0.7334971934813292</t>
  </si>
  <si>
    <t>0.7374756933765665</t>
  </si>
  <si>
    <t>0.7417498651821048</t>
  </si>
  <si>
    <t>0.7387726100846105</t>
  </si>
  <si>
    <t>0.7249471868948121</t>
  </si>
  <si>
    <t>0.7265450684064035</t>
  </si>
  <si>
    <t>0.7272332444012424</t>
  </si>
  <si>
    <t>0.7280933716583609</t>
  </si>
  <si>
    <t>0.728018292924721</t>
  </si>
  <si>
    <t>0.7270094231587244</t>
  </si>
  <si>
    <t>0.7260765492092056</t>
  </si>
  <si>
    <t>0.7264745915918948</t>
  </si>
  <si>
    <t>0.7268925360937132</t>
  </si>
  <si>
    <t>0.727331377824136</t>
  </si>
  <si>
    <t>0.727792161637566</t>
  </si>
  <si>
    <t>0.728172155391381</t>
  </si>
  <si>
    <t>0.7281721553913828</t>
  </si>
  <si>
    <t>0.7281721553913811</t>
  </si>
  <si>
    <t>0.7281721553913814</t>
  </si>
  <si>
    <t>0.8306208070597724</t>
  </si>
  <si>
    <t>5.268115482530157</t>
  </si>
  <si>
    <t>5.912783196774094</t>
  </si>
  <si>
    <t>6.452922048421973</t>
  </si>
  <si>
    <t>7.098220590985186</t>
  </si>
  <si>
    <t>9.082646976000001</t>
  </si>
  <si>
    <t>9.082646976000014</t>
  </si>
  <si>
    <t>8.457359337008144</t>
  </si>
  <si>
    <t>8.429565436737786</t>
  </si>
  <si>
    <t>8.238799116691435</t>
  </si>
  <si>
    <t>8.549388392405527</t>
  </si>
  <si>
    <t>8.768775829193476</t>
  </si>
  <si>
    <t>8.817960024778351</t>
  </si>
  <si>
    <t>7.612289580489566</t>
  </si>
  <si>
    <t>7.379017121079599</t>
  </si>
  <si>
    <t>6.337841615706786</t>
  </si>
  <si>
    <t>6.220953300984687</t>
  </si>
  <si>
    <t>8.87966095342961</t>
  </si>
  <si>
    <t>4.719777979214126</t>
  </si>
  <si>
    <t>3.405523784920968</t>
  </si>
  <si>
    <t>3.8513054871534744</t>
  </si>
  <si>
    <t>4.605572468509032</t>
  </si>
  <si>
    <t>4.595493868541415</t>
  </si>
  <si>
    <t>3.4838815440000004</t>
  </si>
  <si>
    <t>1.2894101325932346</t>
  </si>
  <si>
    <t>1.298105621917329</t>
  </si>
  <si>
    <t>1.3053507057807088</t>
  </si>
  <si>
    <t>1.3116143164028744</t>
  </si>
  <si>
    <t>1.3159807455063377</t>
  </si>
  <si>
    <t>1.3210808200564381</t>
  </si>
  <si>
    <t>1.3622090736081829</t>
  </si>
  <si>
    <t>1.3695977162707662</t>
  </si>
  <si>
    <t>1.3775354639096233</t>
  </si>
  <si>
    <t>1.3720062758714195</t>
  </si>
  <si>
    <t>1.3463304899475081</t>
  </si>
  <si>
    <t>1.349297984183321</t>
  </si>
  <si>
    <t>1.3505760253165928</t>
  </si>
  <si>
    <t>1.3521734045083844</t>
  </si>
  <si>
    <t>1.3520339725744819</t>
  </si>
  <si>
    <t>1.3501603572947738</t>
  </si>
  <si>
    <t>1.3484278771028104</t>
  </si>
  <si>
    <t>1.3491670986706616</t>
  </si>
  <si>
    <t>1.349943281316896</t>
  </si>
  <si>
    <t>1.350758273101967</t>
  </si>
  <si>
    <t>1.3516140144697655</t>
  </si>
  <si>
    <t>1.352319717155422</t>
  </si>
  <si>
    <t>1.3523197171554253</t>
  </si>
  <si>
    <t>1.3523197171554222</t>
  </si>
  <si>
    <t>1.3523197171554227</t>
  </si>
  <si>
    <t>1.5425814988252915</t>
  </si>
  <si>
    <t>0.04201588583999998</t>
  </si>
  <si>
    <t>0.12486411144</t>
  </si>
  <si>
    <t>0.20771233704</t>
  </si>
  <si>
    <t>0.229252875696</t>
  </si>
  <si>
    <t>0.250675059744</t>
  </si>
  <si>
    <t>0.2722155984</t>
  </si>
  <si>
    <t>0.30866881766399995</t>
  </si>
  <si>
    <t>0.345240391536</t>
  </si>
  <si>
    <t>0.38169361079999997</t>
  </si>
  <si>
    <t>0.418265184672</t>
  </si>
  <si>
    <t>0.454718403936</t>
  </si>
  <si>
    <t>0.499811509584</t>
  </si>
  <si>
    <t>0.544904615232</t>
  </si>
  <si>
    <t>0.589879366272</t>
  </si>
  <si>
    <t>0.6800655775679999</t>
  </si>
  <si>
    <t>0.7474093495199998</t>
  </si>
  <si>
    <t>0.8147531214720001</t>
  </si>
  <si>
    <t>0.881978538816</t>
  </si>
  <si>
    <t>0.9493223107679999</t>
  </si>
  <si>
    <t>0.081743582592</t>
  </si>
  <si>
    <t>0.089476083648</t>
  </si>
  <si>
    <t>0.13587108998400033</t>
  </si>
  <si>
    <t>0.14360359104000042</t>
  </si>
  <si>
    <t>0.151336092096</t>
  </si>
  <si>
    <t>0.28994669673983964</t>
  </si>
  <si>
    <t>0.02407313708270453</t>
  </si>
  <si>
    <t>0.06944240348270453</t>
  </si>
  <si>
    <t>0.11481166988270453</t>
  </si>
  <si>
    <t>0.16018093628270455</t>
  </si>
  <si>
    <t>0.20555020268270455</t>
  </si>
  <si>
    <t>0.25091946908270457</t>
  </si>
  <si>
    <t>0.2934287782643767</t>
  </si>
  <si>
    <t>0.017418837565752323</t>
  </si>
  <si>
    <t>0.03412524801055232</t>
  </si>
  <si>
    <t>0.05083165845535232</t>
  </si>
  <si>
    <t>0.06751702808095232</t>
  </si>
  <si>
    <t>0.07890011126815231</t>
  </si>
  <si>
    <t>0.09573276662815233</t>
  </si>
  <si>
    <t>0.11256542198815232</t>
  </si>
  <si>
    <t>0.1277388133632</t>
  </si>
  <si>
    <t>0.1405316314368</t>
  </si>
  <si>
    <t>0.15456585784319998</t>
  </si>
  <si>
    <t>0.1700308599552</t>
  </si>
  <si>
    <t>0.1868635153152</t>
  </si>
  <si>
    <t>0.20369617067520004</t>
  </si>
  <si>
    <t>0.22052882603520002</t>
  </si>
  <si>
    <t>0.23736148139520005</t>
  </si>
  <si>
    <t>0.25419413675520003</t>
  </si>
  <si>
    <t>0.27102679211520003</t>
  </si>
  <si>
    <t>0.28785944747520004</t>
  </si>
  <si>
    <t>0.30469210283520004</t>
  </si>
  <si>
    <t>0.32152475819520004</t>
  </si>
  <si>
    <t>0.3383574135552</t>
  </si>
  <si>
    <t>0.35519006891519994</t>
  </si>
  <si>
    <t>0.36819143086612366</t>
  </si>
  <si>
    <t>0.37453184792393757</t>
  </si>
  <si>
    <t>0.37539864297513104</t>
  </si>
  <si>
    <t>0.3765441888284222</t>
  </si>
  <si>
    <t>0.36967297559108186</t>
  </si>
  <si>
    <t>0.35284032023108197</t>
  </si>
  <si>
    <t>0.3440753865201331</t>
  </si>
  <si>
    <t>0.031428934649279996</t>
  </si>
  <si>
    <t>0.09431494604351998</t>
  </si>
  <si>
    <t>0.15741162864</t>
  </si>
  <si>
    <t>0.22092860159999994</t>
  </si>
  <si>
    <t>0.284761186848</t>
  </si>
  <si>
    <t>0.34880365426751997</t>
  </si>
  <si>
    <t>0.41326720108127996</t>
  </si>
  <si>
    <t>0.47794010404608006</t>
  </si>
  <si>
    <t>0.5430346124256</t>
  </si>
  <si>
    <t>0.6084447330931201</t>
  </si>
  <si>
    <t>0.67417046604864</t>
  </si>
  <si>
    <t>0.7402118112921598</t>
  </si>
  <si>
    <t>0.80656876882368</t>
  </si>
  <si>
    <t>0.8732413386432</t>
  </si>
  <si>
    <t>0.9402295207507197</t>
  </si>
  <si>
    <t>1.00753331514624</t>
  </si>
  <si>
    <t>1.0751527218297603</t>
  </si>
  <si>
    <t>1.1430877408012796</t>
  </si>
  <si>
    <t>1.2113383720608002</t>
  </si>
  <si>
    <t>1.2799046156083205</t>
  </si>
  <si>
    <t>1.3487864714438398</t>
  </si>
  <si>
    <t>1.41798393956736</t>
  </si>
  <si>
    <t>1.4874970199788804</t>
  </si>
  <si>
    <t>1.5573257126783997</t>
  </si>
  <si>
    <t>1.6236042931583998</t>
  </si>
  <si>
    <t>1.656964512</t>
  </si>
  <si>
    <t>0.11833235074284312</t>
  </si>
  <si>
    <t>0.17269552946816727</t>
  </si>
  <si>
    <t>0.22776094553429138</t>
  </si>
  <si>
    <t>0.28367430661417553</t>
  </si>
  <si>
    <t>0.3391560608110775</t>
  </si>
  <si>
    <t>0.3949513232140596</t>
  </si>
  <si>
    <t>0.45120816858824164</t>
  </si>
  <si>
    <t>0.5078526910561837</t>
  </si>
  <si>
    <t>0.5648848906178858</t>
  </si>
  <si>
    <t>0.6222295463447077</t>
  </si>
  <si>
    <t>0.6800368370836898</t>
  </si>
  <si>
    <t>0.7382318049164318</t>
  </si>
  <si>
    <t>0.7968144498429343</t>
  </si>
  <si>
    <t>0.8557084988935961</t>
  </si>
  <si>
    <t>0.9150662349973783</t>
  </si>
  <si>
    <t>0.9748116481949199</t>
  </si>
  <si>
    <t>1.0349447384862223</t>
  </si>
  <si>
    <t>1.0953881808607246</t>
  </si>
  <si>
    <t>1.1562963623293063</t>
  </si>
  <si>
    <t>1.2224968358471688</t>
  </si>
  <si>
    <t>1.28911812574903</t>
  </si>
  <si>
    <t>1.356160232034893</t>
  </si>
  <si>
    <t>1.423623154704754</t>
  </si>
  <si>
    <t>1.4915068937586167</t>
  </si>
  <si>
    <t>1.559811449196478</t>
  </si>
  <si>
    <t>1.5885818496000008</t>
  </si>
  <si>
    <t>1.5938420544000003</t>
  </si>
  <si>
    <t>1.5991022592</t>
  </si>
  <si>
    <t>1.6043624640000007</t>
  </si>
  <si>
    <t>1.6096226688000004</t>
  </si>
  <si>
    <t>1.6148828736</t>
  </si>
  <si>
    <t>1.6201430783999995</t>
  </si>
  <si>
    <t>1.6254032832</t>
  </si>
  <si>
    <t>226.31727575999997</t>
  </si>
  <si>
    <t>232.17423258000002</t>
  </si>
  <si>
    <t>234.12655152</t>
  </si>
  <si>
    <t>241.93581894000002</t>
  </si>
  <si>
    <t>247.79277576</t>
  </si>
  <si>
    <t>249.7450947</t>
  </si>
  <si>
    <t>251.69741364000024</t>
  </si>
  <si>
    <t>253.64973258000006</t>
  </si>
  <si>
    <t>265.36363788</t>
  </si>
  <si>
    <t>269.26827576000005</t>
  </si>
  <si>
    <t>294.64841364000006</t>
  </si>
  <si>
    <t>304.41000000000014</t>
  </si>
  <si>
    <t>304.41000000000025</t>
  </si>
  <si>
    <t>7.056881960031561e-06</t>
  </si>
  <si>
    <t>7.073796246530497e-06</t>
  </si>
  <si>
    <t>7.0919186963508214e-06</t>
  </si>
  <si>
    <t>5.377150822860203e-06</t>
  </si>
  <si>
    <t>9.860741556622088e-13</t>
  </si>
  <si>
    <t>-2.427259460091591e-12</t>
  </si>
  <si>
    <t>3.640889190137386e-12</t>
  </si>
  <si>
    <t>348.34679321194074</t>
  </si>
  <si>
    <t>349.18172817256084</t>
  </si>
  <si>
    <t>350.0763013446511</t>
  </si>
  <si>
    <t>265.4307180379624</t>
  </si>
  <si>
    <t>1.820444595068693e-12</t>
  </si>
  <si>
    <t>-1.5170371625572443e-13</t>
  </si>
  <si>
    <t>1.8962964531965554e-14</t>
  </si>
  <si>
    <t>34.42381443917832</t>
  </si>
  <si>
    <t>34.50632315380751</t>
  </si>
  <si>
    <t>34.59472534805295</t>
  </si>
  <si>
    <t>26.230004013952488</t>
  </si>
  <si>
    <t>4.493837385234423e-14</t>
  </si>
  <si>
    <t>5.688889359589666e-14</t>
  </si>
  <si>
    <t>1.9463224683911395</t>
  </si>
  <si>
    <t>1.9509875111162647</t>
  </si>
  <si>
    <t>1.9559857711789046</t>
  </si>
  <si>
    <t>1.4830444269488576</t>
  </si>
  <si>
    <t>-1.2855707609560342e-14</t>
  </si>
  <si>
    <t>2.5408156576115427e-15</t>
  </si>
  <si>
    <t>8.343704394064844e-13</t>
  </si>
  <si>
    <t>-6.8266672315076e-13</t>
  </si>
  <si>
    <t>313.9229787727641</t>
  </si>
  <si>
    <t>314.67540501875266</t>
  </si>
  <si>
    <t>315.4815759965972</t>
  </si>
  <si>
    <t>239.20071402400927</t>
  </si>
  <si>
    <t>0.565061361790976</t>
  </si>
  <si>
    <t>0.5664157290337544</t>
  </si>
  <si>
    <t>0.5678668367938755</t>
  </si>
  <si>
    <t>0.43056128524321674</t>
  </si>
  <si>
    <t>7.376561586614157e-16</t>
  </si>
  <si>
    <t>333.096772743838</t>
  </si>
  <si>
    <t>327.15954255502527</t>
  </si>
  <si>
    <t>330.93620896330214</t>
  </si>
  <si>
    <t>297.5809651258403</t>
  </si>
  <si>
    <t>294.68472680017595</t>
  </si>
  <si>
    <t>291.7581162026957</t>
  </si>
  <si>
    <t>288.9106741934172</t>
  </si>
  <si>
    <t>286.09710538154707</t>
  </si>
  <si>
    <t>283.2076796222483</t>
  </si>
  <si>
    <t>280.35509048246513</t>
  </si>
  <si>
    <t>277.5260462501948</t>
  </si>
  <si>
    <t>274.7321439883185</t>
  </si>
  <si>
    <t>271.97017897899013</t>
  </si>
  <si>
    <t>268.90112405347156</t>
  </si>
  <si>
    <t>265.9464362120849</t>
  </si>
  <si>
    <t>264.62846685305476</t>
  </si>
  <si>
    <t>261.8871914961895</t>
  </si>
  <si>
    <t>260.66355027310976</t>
  </si>
  <si>
    <t>259.49218979774685</t>
  </si>
  <si>
    <t>258.3243382650686</t>
  </si>
  <si>
    <t>258.0981485180887</t>
  </si>
  <si>
    <t>259.1670547682707</t>
  </si>
  <si>
    <t>267.5139426137322</t>
  </si>
  <si>
    <t>282.58710030736887</t>
  </si>
  <si>
    <t>278.6572265913346</t>
  </si>
  <si>
    <t>289.9271399473927</t>
  </si>
  <si>
    <t>286.78637273642926</t>
  </si>
  <si>
    <t>268.97172435680795</t>
  </si>
  <si>
    <t>258.4253970664692</t>
  </si>
  <si>
    <t>258.86832971076115</t>
  </si>
  <si>
    <t>261.02711753869823</t>
  </si>
  <si>
    <t>263.2938447580325</t>
  </si>
  <si>
    <t>373.72028832760304</t>
  </si>
  <si>
    <t>376.47250020460734</t>
  </si>
  <si>
    <t>379.06348056008966</t>
  </si>
  <si>
    <t>378.8249085360467</t>
  </si>
  <si>
    <t>379.1671665625894</t>
  </si>
  <si>
    <t>378.89243584823254</t>
  </si>
  <si>
    <t>389.5075351692004</t>
  </si>
  <si>
    <t>378.92815408519283</t>
  </si>
  <si>
    <t>225.9277727438381</t>
  </si>
  <si>
    <t>224.01747391346404</t>
  </si>
  <si>
    <t>219.99054255502443</t>
  </si>
  <si>
    <t>243.0474174197485</t>
  </si>
  <si>
    <t>223.7672089633014</t>
  </si>
  <si>
    <t>234.68805586473206</t>
  </si>
  <si>
    <t>236.01062699357055</t>
  </si>
  <si>
    <t>252.35809331876112</t>
  </si>
  <si>
    <t>270.37301960706014</t>
  </si>
  <si>
    <t>284.06126461050695</t>
  </si>
  <si>
    <t>276.46079186560434</t>
  </si>
  <si>
    <t>268.2418566828413</t>
  </si>
  <si>
    <t>279.22647023882405</t>
  </si>
  <si>
    <t>276.052711531124</t>
  </si>
  <si>
    <t>273.2323661982425</t>
  </si>
  <si>
    <t>270.47717225909827</t>
  </si>
  <si>
    <t>267.79309127913115</t>
  </si>
  <si>
    <t>256.26249301514116</t>
  </si>
  <si>
    <t>254.36416024860404</t>
  </si>
  <si>
    <t>252.58846539968974</t>
  </si>
  <si>
    <t>250.7461287656783</t>
  </si>
  <si>
    <t>248.84779599914123</t>
  </si>
  <si>
    <t>252.9286775104771</t>
  </si>
  <si>
    <t>247.96410080581768</t>
  </si>
  <si>
    <t>245.73926544828404</t>
  </si>
  <si>
    <t>245.0728475973126</t>
  </si>
  <si>
    <t>244.47307153143836</t>
  </si>
  <si>
    <t>256.7066797376097</t>
  </si>
  <si>
    <t>256.04026188663835</t>
  </si>
  <si>
    <t>254.30966270957157</t>
  </si>
  <si>
    <t>258.07150599329447</t>
  </si>
  <si>
    <t>255.36118276217587</t>
  </si>
  <si>
    <t>259.9904204629984</t>
  </si>
  <si>
    <t>266.55128832760295</t>
  </si>
  <si>
    <t>269.3035002046074</t>
  </si>
  <si>
    <t>271.8944805600897</t>
  </si>
  <si>
    <t>271.65590853604664</t>
  </si>
  <si>
    <t>271.99816656258946</t>
  </si>
  <si>
    <t>271.7234358482323</t>
  </si>
  <si>
    <t>282.3385351692004</t>
  </si>
  <si>
    <t>285.5396853273177</t>
  </si>
  <si>
    <t>2.3722416138102997</t>
  </si>
  <si>
    <t>2.352183476091371</t>
  </si>
  <si>
    <t>2.309900696827756</t>
  </si>
  <si>
    <t>2.5519978829073593</t>
  </si>
  <si>
    <t>2.3495556941146645</t>
  </si>
  <si>
    <t>2.4642245865796863</t>
  </si>
  <si>
    <t>2.478111583432491</t>
  </si>
  <si>
    <t>2.6497599798469915</t>
  </si>
  <si>
    <t>2.8389167058741314</t>
  </si>
  <si>
    <t>2.9826432784103227</t>
  </si>
  <si>
    <t>2.9028383145888452</t>
  </si>
  <si>
    <t>2.8165394951698337</t>
  </si>
  <si>
    <t>2.9318779375076525</t>
  </si>
  <si>
    <t>2.8985534710768013</t>
  </si>
  <si>
    <t>2.868939845081546</t>
  </si>
  <si>
    <t>2.8400103087205317</t>
  </si>
  <si>
    <t>2.811827458430877</t>
  </si>
  <si>
    <t>2.6907561766589825</t>
  </si>
  <si>
    <t>2.670823682610342</t>
  </si>
  <si>
    <t>2.652178886696742</t>
  </si>
  <si>
    <t>2.6328343520396222</t>
  </si>
  <si>
    <t>2.6129018579909826</t>
  </si>
  <si>
    <t>2.6557511138600094</t>
  </si>
  <si>
    <t>2.6036230584610855</t>
  </si>
  <si>
    <t>2.5802622872069825</t>
  </si>
  <si>
    <t>2.5732648997717824</t>
  </si>
  <si>
    <t>2.5669672510801025</t>
  </si>
  <si>
    <t>2.695420137244902</t>
  </si>
  <si>
    <t>2.6884227498097024</t>
  </si>
  <si>
    <t>2.721254075066842</t>
  </si>
  <si>
    <t>2.808896397444188</t>
  </si>
  <si>
    <t>2.967164553227373</t>
  </si>
  <si>
    <t>2.925900879209013</t>
  </si>
  <si>
    <t>3.0442349694476225</t>
  </si>
  <si>
    <t>3.011256913732507</t>
  </si>
  <si>
    <t>2.8242031057464834</t>
  </si>
  <si>
    <t>2.6702514584505015</t>
  </si>
  <si>
    <t>2.7097508129295913</t>
  </si>
  <si>
    <t>2.6812924190028466</t>
  </si>
  <si>
    <t>2.729899414861483</t>
  </si>
  <si>
    <t>2.798788527439831</t>
  </si>
  <si>
    <t>2.8276867521483777</t>
  </si>
  <si>
    <t>2.8548920458809417</t>
  </si>
  <si>
    <t>2.8523870396284896</t>
  </si>
  <si>
    <t>2.855980748907189</t>
  </si>
  <si>
    <t>2.8530960764064393</t>
  </si>
  <si>
    <t>2.9645546192766035</t>
  </si>
  <si>
    <t>2.998166695936836</t>
  </si>
  <si>
    <t>44.73369900327994</t>
  </si>
  <si>
    <t>44.35545983486585</t>
  </si>
  <si>
    <t>43.55812742589482</t>
  </si>
  <si>
    <t>48.123388649110204</t>
  </si>
  <si>
    <t>44.30590737473367</t>
  </si>
  <si>
    <t>46.468235061216944</t>
  </si>
  <si>
    <t>46.730104144726965</t>
  </si>
  <si>
    <t>49.966902477114694</t>
  </si>
  <si>
    <t>53.5338578821979</t>
  </si>
  <si>
    <t>56.24413039288037</t>
  </si>
  <si>
    <t>54.73923678938965</t>
  </si>
  <si>
    <t>53.11188762320257</t>
  </si>
  <si>
    <t>55.28684110728716</t>
  </si>
  <si>
    <t>54.65843688316254</t>
  </si>
  <si>
    <t>54.100008507252014</t>
  </si>
  <si>
    <t>53.55448010730145</t>
  </si>
  <si>
    <t>53.02303207326796</t>
  </si>
  <si>
    <t>50.73997361699795</t>
  </si>
  <si>
    <t>50.364103729223594</t>
  </si>
  <si>
    <t>50.01251614913856</t>
  </si>
  <si>
    <t>49.6477334956043</t>
  </si>
  <si>
    <t>49.27186360782996</t>
  </si>
  <si>
    <t>50.07987814707446</t>
  </si>
  <si>
    <t>49.0968919595519</t>
  </si>
  <si>
    <t>48.656374558760234</t>
  </si>
  <si>
    <t>48.52442382426789</t>
  </si>
  <si>
    <t>48.40566816322479</t>
  </si>
  <si>
    <t>50.82792258804672</t>
  </si>
  <si>
    <t>50.69597185355438</t>
  </si>
  <si>
    <t>51.31507684411759</t>
  </si>
  <si>
    <t>52.96776063751897</t>
  </si>
  <si>
    <t>55.95224586085904</t>
  </si>
  <si>
    <t>55.174130865084244</t>
  </si>
  <si>
    <t>57.40557370958374</t>
  </si>
  <si>
    <t>56.78370180181299</t>
  </si>
  <si>
    <t>53.25640142264797</t>
  </si>
  <si>
    <t>50.35331321649517</t>
  </si>
  <si>
    <t>51.09815818667229</t>
  </si>
  <si>
    <t>50.56151418691081</t>
  </si>
  <si>
    <t>51.47810325167367</t>
  </si>
  <si>
    <t>52.77715508886538</t>
  </si>
  <si>
    <t>53.32209304051226</t>
  </si>
  <si>
    <t>53.835107150897755</t>
  </si>
  <si>
    <t>53.78786989013722</t>
  </si>
  <si>
    <t>53.855636979392706</t>
  </si>
  <si>
    <t>53.801240297949995</t>
  </si>
  <si>
    <t>55.903029963501666</t>
  </si>
  <si>
    <t>56.5368576948089</t>
  </si>
  <si>
    <t>349.3778191151741</t>
  </si>
  <si>
    <t>349.1246739984362</t>
  </si>
  <si>
    <t>348.5945945070655</t>
  </si>
  <si>
    <t>348.8331665311085</t>
  </si>
  <si>
    <t>348.4909085045658</t>
  </si>
  <si>
    <t>348.76563921892256</t>
  </si>
  <si>
    <t>338.15053989795473</t>
  </si>
  <si>
    <t>348.7299209819623</t>
  </si>
  <si>
    <t>665.445772743838</t>
  </si>
  <si>
    <t>663.6972000000025</t>
  </si>
  <si>
    <t>663.2852089633036</t>
  </si>
  <si>
    <t>663.6971999999977</t>
  </si>
  <si>
    <t>617.0181162026998</t>
  </si>
  <si>
    <t>614.1706741934215</t>
  </si>
  <si>
    <t>605.6150904824666</t>
  </si>
  <si>
    <t>602.7860462501972</t>
  </si>
  <si>
    <t>599.9921439883191</t>
  </si>
  <si>
    <t>597.2301789789921</t>
  </si>
  <si>
    <t>591.206436212089</t>
  </si>
  <si>
    <t>589.8884668530579</t>
  </si>
  <si>
    <t>588.4918688275955</t>
  </si>
  <si>
    <t>587.1471914961943</t>
  </si>
  <si>
    <t>585.9235502731113</t>
  </si>
  <si>
    <t>931.9311314770122</t>
  </si>
  <si>
    <t>932.5398766906495</t>
  </si>
  <si>
    <t>934.503356112926</t>
  </si>
  <si>
    <t>858.2046606516989</t>
  </si>
  <si>
    <t>607.8471003073719</t>
  </si>
  <si>
    <t>603.917226591337</t>
  </si>
  <si>
    <t>615.1871399473964</t>
  </si>
  <si>
    <t>612.0463727364337</t>
  </si>
  <si>
    <t>594.2317243568132</t>
  </si>
  <si>
    <t>583.6853970664743</t>
  </si>
  <si>
    <t>584.1283297107631</t>
  </si>
  <si>
    <t>586.287117538702</t>
  </si>
  <si>
    <t>723.0981074427808</t>
  </si>
  <si>
    <t>725.5971742030445</t>
  </si>
  <si>
    <t>727.6580750671571</t>
  </si>
  <si>
    <t>727.6580750671548</t>
  </si>
  <si>
    <t>0.48713940000000044</t>
  </si>
  <si>
    <t>0.4883069999999996</t>
  </si>
  <si>
    <t>0.48955800000000016</t>
  </si>
  <si>
    <t>0.3711868840081771</t>
  </si>
  <si>
    <t>4.304697995619262e-06</t>
  </si>
  <si>
    <t>4.315015710383603e-06</t>
  </si>
  <si>
    <t>4.326070404774001e-06</t>
  </si>
  <si>
    <t>3.280062001944723e-06</t>
  </si>
  <si>
    <t>39.54638217664946</t>
  </si>
  <si>
    <t>82.53010455319354</t>
  </si>
  <si>
    <t>89.89653895706664</t>
  </si>
  <si>
    <t>120.76580092112575</t>
  </si>
  <si>
    <t>15.7834383304561</t>
  </si>
  <si>
    <t>110.09156922308472</t>
  </si>
  <si>
    <t>175.27637508258252</t>
  </si>
  <si>
    <t>57.961401294308445</t>
  </si>
  <si>
    <t>78.42400654478723</t>
  </si>
  <si>
    <t>47.81445978953381</t>
  </si>
  <si>
    <t>16.557635789804305</t>
  </si>
  <si>
    <t>19.96989887075664</t>
  </si>
  <si>
    <t>33.37506924054521</t>
  </si>
  <si>
    <t>34.507284240477354</t>
  </si>
  <si>
    <t>35.64066385058746</t>
  </si>
  <si>
    <t>36.775448392974106</t>
  </si>
  <si>
    <t>11.253013308118748</t>
  </si>
  <si>
    <t>14.389069078957556</t>
  </si>
  <si>
    <t>22.941792202325544</t>
  </si>
  <si>
    <t>15.62426258495664</t>
  </si>
  <si>
    <t>24.049784534108255</t>
  </si>
  <si>
    <t>48.31891291481804</t>
  </si>
  <si>
    <t>52.78232105026692</t>
  </si>
  <si>
    <t>53.93347548901727</t>
  </si>
  <si>
    <t>55.08530844240881</t>
  </si>
  <si>
    <t>56.23828480612034</t>
  </si>
  <si>
    <t>57.39211396620142</t>
  </si>
  <si>
    <t>58.54662623231392</t>
  </si>
  <si>
    <t>59.702173339464515</t>
  </si>
  <si>
    <t>63.173603003189</t>
  </si>
  <si>
    <t>64.3321643591342</t>
  </si>
  <si>
    <t>65.49176394583637</t>
  </si>
  <si>
    <t>66.65185251676745</t>
  </si>
  <si>
    <t>375.6866777615999</t>
  </si>
  <si>
    <t>382.1857051862602</t>
  </si>
  <si>
    <t>388.68492351582455</t>
  </si>
  <si>
    <t>414.68356860864577</t>
  </si>
  <si>
    <t>440.6848050704266</t>
  </si>
  <si>
    <t>460.1872421051951</t>
  </si>
  <si>
    <t>489.4430006956017</t>
  </si>
  <si>
    <t>505.69732966625736</t>
  </si>
  <si>
    <t>505.6973296662569</t>
  </si>
  <si>
    <t>505.6973296662575</t>
  </si>
  <si>
    <t>2.2582022272101035e-06</t>
  </si>
  <si>
    <t>2.263614798889759e-06</t>
  </si>
  <si>
    <t>2.26941398283229e-06</t>
  </si>
  <si>
    <t>1.7206882633152938e-06</t>
  </si>
  <si>
    <t>59.12183904904859</t>
  </si>
  <si>
    <t>123.38250149658747</t>
  </si>
  <si>
    <t>134.39532050100968</t>
  </si>
  <si>
    <t>180.54486533799948</t>
  </si>
  <si>
    <t>23.596239384061654</t>
  </si>
  <si>
    <t>164.58688957159777</t>
  </si>
  <si>
    <t>262.0381705321163</t>
  </si>
  <si>
    <t>86.65229155659145</t>
  </si>
  <si>
    <t>117.24388521335214</t>
  </si>
  <si>
    <t>71.48261459838875</t>
  </si>
  <si>
    <t>85.29999999999998</t>
  </si>
  <si>
    <t>92.07049999999998</t>
  </si>
  <si>
    <t>102.22619999999999</t>
  </si>
  <si>
    <t>108.99679999999998</t>
  </si>
  <si>
    <t>119.15250000000002</t>
  </si>
  <si>
    <t>132.69349999999997</t>
  </si>
  <si>
    <t>153.00499999999997</t>
  </si>
  <si>
    <t>176.70179999999996</t>
  </si>
  <si>
    <t>190.24279999999996</t>
  </si>
  <si>
    <t>193.62800000000001</t>
  </si>
  <si>
    <t>197.01329999999996</t>
  </si>
  <si>
    <t>0.5836000000000001</t>
  </si>
  <si>
    <t>0.6066999999999999</t>
  </si>
  <si>
    <t>0.5288000000000002</t>
  </si>
  <si>
    <t>0.5177824674414736</t>
  </si>
  <si>
    <t>13.2879876024145</t>
  </si>
  <si>
    <t>13.563934004870465</t>
  </si>
  <si>
    <t>13.847217769155765</t>
  </si>
  <si>
    <t>14.583870021289975</t>
  </si>
  <si>
    <t>15.180154487630293</t>
  </si>
  <si>
    <t>15.56444905826196</t>
  </si>
  <si>
    <t>14.8124592</t>
  </si>
  <si>
    <t>13.16628</t>
  </si>
  <si>
    <t>11.520100799999998</t>
  </si>
  <si>
    <t>6.5847168</t>
  </si>
  <si>
    <t>4.9385376</t>
  </si>
  <si>
    <t>3.2923584</t>
  </si>
  <si>
    <t>0.21263842129871297</t>
  </si>
  <si>
    <t>0.777604886822441</t>
  </si>
  <si>
    <t>1.9590496211762691</t>
  </si>
  <si>
    <t>2.8046567509976494</t>
  </si>
  <si>
    <t>4.259664718997649</t>
  </si>
  <si>
    <t>5.714672686997649</t>
  </si>
  <si>
    <t>7.021720521006628</t>
  </si>
  <si>
    <t>7.4971692780650745</t>
  </si>
  <si>
    <t>7.472508126065077</t>
  </si>
  <si>
    <t>8.017896211661473</t>
  </si>
  <si>
    <t>9.357588380959895</t>
  </si>
  <si>
    <t>9.3329272289599</t>
  </si>
  <si>
    <t>9.308266076959896</t>
  </si>
  <si>
    <t>9.286071040159895</t>
  </si>
  <si>
    <t>9.261409888159896</t>
  </si>
  <si>
    <t>9.236748736159896</t>
  </si>
  <si>
    <t>9.214553699359895</t>
  </si>
  <si>
    <t>9.189892547359895</t>
  </si>
  <si>
    <t>9.165231395359896</t>
  </si>
  <si>
    <t>9.140570243359896</t>
  </si>
  <si>
    <t>9.118375206559897</t>
  </si>
  <si>
    <t>9.093714054559896</t>
  </si>
  <si>
    <t>9.069052902559898</t>
  </si>
  <si>
    <t>9.046857865759899</t>
  </si>
  <si>
    <t>9.022196713759897</t>
  </si>
  <si>
    <t>8.997535561759896</t>
  </si>
  <si>
    <t>8.972874409759898</t>
  </si>
  <si>
    <t>8.950679372959897</t>
  </si>
  <si>
    <t>8.926018220959897</t>
  </si>
  <si>
    <t>8.794535516537453</t>
  </si>
  <si>
    <t>7.590895745383628</t>
  </si>
  <si>
    <t>6.720627463562247</t>
  </si>
  <si>
    <t>5.240958343562247</t>
  </si>
  <si>
    <t>3.761289223562246</t>
  </si>
  <si>
    <t>2.4320463527532685</t>
  </si>
  <si>
    <t>1.931936443694822</t>
  </si>
  <si>
    <t>1.901568695835332</t>
  </si>
  <si>
    <t>0.23631154910015195</t>
  </si>
  <si>
    <t>1.428460177092824</t>
  </si>
  <si>
    <t>3.5997536789113944</t>
  </si>
  <si>
    <t>5.15495910833368</t>
  </si>
  <si>
    <t>7.831819552349078</t>
  </si>
  <si>
    <t>10.509854538657375</t>
  </si>
  <si>
    <t>12.917157070443794</t>
  </si>
  <si>
    <t>13.795541188567546</t>
  </si>
  <si>
    <t>13.754645707647986</t>
  </si>
  <si>
    <t>14.7625505049111</t>
  </si>
  <si>
    <t>17.23387052121384</t>
  </si>
  <si>
    <t>17.193118541189925</t>
  </si>
  <si>
    <t>17.153272726621697</t>
  </si>
  <si>
    <t>17.11701474832674</t>
  </si>
  <si>
    <t>17.076187551789218</t>
  </si>
  <si>
    <t>17.030717319731615</t>
  </si>
  <si>
    <t>16.989794110879775</t>
  </si>
  <si>
    <t>16.944323878822175</t>
  </si>
  <si>
    <t>16.89885364676458</t>
  </si>
  <si>
    <t>16.853383414706975</t>
  </si>
  <si>
    <t>16.81246020585514</t>
  </si>
  <si>
    <t>16.766989973797536</t>
  </si>
  <si>
    <t>16.72151974173994</t>
  </si>
  <si>
    <t>16.6805965328881</t>
  </si>
  <si>
    <t>16.635126300830496</t>
  </si>
  <si>
    <t>16.589656068772896</t>
  </si>
  <si>
    <t>16.5441858367153</t>
  </si>
  <si>
    <t>16.50326262786346</t>
  </si>
  <si>
    <t>16.457792395805857</t>
  </si>
  <si>
    <t>16.457792395805853</t>
  </si>
  <si>
    <t>16.215364585391754</t>
  </si>
  <si>
    <t>13.996093575338335</t>
  </si>
  <si>
    <t>12.391492917316071</t>
  </si>
  <si>
    <t>9.663278993860072</t>
  </si>
  <si>
    <t>6.93506507040407</t>
  </si>
  <si>
    <t>4.484207065206476</t>
  </si>
  <si>
    <t>3.5621044148845127</t>
  </si>
  <si>
    <t>3.506112361381185</t>
  </si>
  <si>
    <t>0.43571123423086017</t>
  </si>
  <si>
    <t>1.908811008</t>
  </si>
  <si>
    <t>1.0627529546432248</t>
  </si>
  <si>
    <t>1.1461405470711796</t>
  </si>
  <si>
    <t>1.2206411630078335</t>
  </si>
  <si>
    <t>1.3003327601415398</t>
  </si>
  <si>
    <t>1.3996983502136513</t>
  </si>
  <si>
    <t>1.5056772008991717</t>
  </si>
  <si>
    <t>1.4611816604067023</t>
  </si>
  <si>
    <t>1.4305266234145741</t>
  </si>
  <si>
    <t>1.4143616184400782</t>
  </si>
  <si>
    <t>1.3973973842740566</t>
  </si>
  <si>
    <t>1.3880516821006195</t>
  </si>
  <si>
    <t>1.477669440366462</t>
  </si>
  <si>
    <t>1.4844983205106246</t>
  </si>
  <si>
    <t>1.5036446236818297</t>
  </si>
  <si>
    <t>1.5294959999999997</t>
  </si>
  <si>
    <t>0.569419291784477</t>
  </si>
  <si>
    <t>0.8441783065233395</t>
  </si>
  <si>
    <t>5.18305098951571</t>
  </si>
  <si>
    <t>0.025554265836098107</t>
  </si>
  <si>
    <t>0.13343819056464346</t>
  </si>
  <si>
    <t>0.21103452940206574</t>
  </si>
  <si>
    <t>0.6263659624866815</t>
  </si>
  <si>
    <t>0.6263659624866781</t>
  </si>
  <si>
    <t>0.6263659624866826</t>
  </si>
  <si>
    <t>2.2005395701390817</t>
  </si>
  <si>
    <t>3.3863700092302156</t>
  </si>
  <si>
    <t>5.2785466202165034</t>
  </si>
  <si>
    <t>7.114290759570883</t>
  </si>
  <si>
    <t>8.73230083301462</t>
  </si>
  <si>
    <t>9.375603314875427</t>
  </si>
  <si>
    <t>9.423815714869484</t>
  </si>
  <si>
    <t>1.3310929026524403</t>
  </si>
  <si>
    <t>0.9872629368000011</t>
  </si>
  <si>
    <t>0.9027250512000022</t>
  </si>
  <si>
    <t>0.05656411529999975</t>
  </si>
  <si>
    <t>0.566437339347811</t>
  </si>
  <si>
    <t>0.9547886664</t>
  </si>
  <si>
    <t>0.9024373296</t>
  </si>
  <si>
    <t>0.18205995535282693</t>
  </si>
  <si>
    <t>0.6449377856808893</t>
  </si>
  <si>
    <t>0.33290750094660015</t>
  </si>
  <si>
    <t>0.5833434672</t>
  </si>
  <si>
    <t>0.10741315943061598</t>
  </si>
  <si>
    <t>0.15954693119999996</t>
  </si>
  <si>
    <t>0.10719559439999998</t>
  </si>
  <si>
    <t>0.052351336799999995</t>
  </si>
  <si>
    <t>139.24759999999998</t>
  </si>
  <si>
    <t>139.24760000000003</t>
  </si>
  <si>
    <t>140.81226590803476</t>
  </si>
  <si>
    <t>148.75505357946832</t>
  </si>
  <si>
    <t>156.27125072255757</t>
  </si>
  <si>
    <t>162.25130803377908</t>
  </si>
  <si>
    <t>169.0620964246588</t>
  </si>
  <si>
    <t>172.80374468719322</t>
  </si>
  <si>
    <t>176.56326798497753</t>
  </si>
  <si>
    <t>180.31296599931147</t>
  </si>
  <si>
    <t>182.03921529503904</t>
  </si>
  <si>
    <t>182.82995967358409</t>
  </si>
  <si>
    <t>185.53240744218502</t>
  </si>
  <si>
    <t>186.8240258552217</t>
  </si>
  <si>
    <t>185.21387086765273</t>
  </si>
  <si>
    <t>180.16080672543012</t>
  </si>
  <si>
    <t>180.14237676955318</t>
  </si>
  <si>
    <t>174.92151878941377</t>
  </si>
  <si>
    <t>169.64324285565203</t>
  </si>
  <si>
    <t>164.36816517823988</t>
  </si>
  <si>
    <t>159.12763683598033</t>
  </si>
  <si>
    <t>154.15611116098563</t>
  </si>
  <si>
    <t>145.8284709903932</t>
  </si>
  <si>
    <t>137.07464346575603</t>
  </si>
  <si>
    <t>128.45314659187088</t>
  </si>
  <si>
    <t>119.81520086311554</t>
  </si>
  <si>
    <t>111.24805805852361</t>
  </si>
  <si>
    <t>102.70199659857799</t>
  </si>
  <si>
    <t>94.22993452074982</t>
  </si>
  <si>
    <t>85.77883210474047</t>
  </si>
  <si>
    <t>77.29313518915009</t>
  </si>
  <si>
    <t>69.29211378415962</t>
  </si>
  <si>
    <t>62.95598113067427</t>
  </si>
  <si>
    <t>56.318166915007424</t>
  </si>
  <si>
    <t>53.51062684424227</t>
  </si>
  <si>
    <t>49.75735196591546</t>
  </si>
  <si>
    <t>47.84621783546241</t>
  </si>
  <si>
    <t>46.01024945075389</t>
  </si>
  <si>
    <t>43.67374625505245</t>
  </si>
  <si>
    <t>39.10005576288748</t>
  </si>
  <si>
    <t>33.16127404846249</t>
  </si>
  <si>
    <t>24.92459458257553</t>
  </si>
  <si>
    <t>16.362147156512936</t>
  </si>
  <si>
    <t>11.530787684342188</t>
  </si>
  <si>
    <t>13.704259405018288</t>
  </si>
  <si>
    <t>16.409596618851285</t>
  </si>
  <si>
    <t>19.658057209076265</t>
  </si>
  <si>
    <t>21.907178541966527</t>
  </si>
  <si>
    <t>20.834154605067624</t>
  </si>
  <si>
    <t>20.034168538194745</t>
  </si>
  <si>
    <t>22.435367183218638</t>
  </si>
  <si>
    <t>25.808126459889195</t>
  </si>
  <si>
    <t>29.109546001732244</t>
  </si>
  <si>
    <t>32.27011990904765</t>
  </si>
  <si>
    <t>29.959499502240334</t>
  </si>
  <si>
    <t>27.43661950224032</t>
  </si>
  <si>
    <t>22.95405950982527</t>
  </si>
  <si>
    <t>20.445636247069046</t>
  </si>
  <si>
    <t>20.68220949793116</t>
  </si>
  <si>
    <t>21.036448581605143</t>
  </si>
  <si>
    <t>19.20765144158281</t>
  </si>
  <si>
    <t>14.781591730023248</t>
  </si>
  <si>
    <t>15.34924632788484</t>
  </si>
  <si>
    <t>12.81715331364624</t>
  </si>
  <si>
    <t>10.240585195553965</t>
  </si>
  <si>
    <t>7.6578070411091455</t>
  </si>
  <si>
    <t>5.258019593192666</t>
  </si>
  <si>
    <t>2.7351395931926703</t>
  </si>
  <si>
    <t>0.040897354948354926</t>
  </si>
  <si>
    <t>0.6642267307171454</t>
  </si>
  <si>
    <t>4.482509632128001</t>
  </si>
  <si>
    <t>3.4492527398476795</t>
  </si>
  <si>
    <t>1.3204163179926136</t>
  </si>
  <si>
    <t>39.55674009599999</t>
  </si>
  <si>
    <t>47.927655935999994</t>
  </si>
  <si>
    <t>56.29857177600001</t>
  </si>
  <si>
    <t>59.08988620800001</t>
  </si>
  <si>
    <t>61.88120064000001</t>
  </si>
  <si>
    <t>64.66948761600001</t>
  </si>
  <si>
    <t>67.460802048</t>
  </si>
  <si>
    <t>70.25211648000001</t>
  </si>
  <si>
    <t>73.040403456</t>
  </si>
  <si>
    <t>75.83171788800001</t>
  </si>
  <si>
    <t>78.62303232</t>
  </si>
  <si>
    <t>81.41434675200001</t>
  </si>
  <si>
    <t>77.200128</t>
  </si>
  <si>
    <t>81.74131200000001</t>
  </si>
  <si>
    <t>86.28249600000001</t>
  </si>
  <si>
    <t>90.82368000000001</t>
  </si>
  <si>
    <t>90.82368000000002</t>
  </si>
  <si>
    <t>90.82368</t>
  </si>
  <si>
    <t>86.93106923692591</t>
  </si>
  <si>
    <t>82.38988523692589</t>
  </si>
  <si>
    <t>77.84870123692589</t>
  </si>
  <si>
    <t>73.30751723692589</t>
  </si>
  <si>
    <t>68.7663332369259</t>
  </si>
  <si>
    <t>62.690365125231665</t>
  </si>
  <si>
    <t>55.89862719592668</t>
  </si>
  <si>
    <t>49.025622892791944</t>
  </si>
  <si>
    <t>44.793739540576205</t>
  </si>
  <si>
    <t>42.134707860698896</t>
  </si>
  <si>
    <t>38.960022559644855</t>
  </si>
  <si>
    <t>39.10675677432032</t>
  </si>
  <si>
    <t>37.99083086189518</t>
  </si>
  <si>
    <t>38.16546594814636</t>
  </si>
  <si>
    <t>36.89686477487383</t>
  </si>
  <si>
    <t>34.980593575339945</t>
  </si>
  <si>
    <t>30.57769355052764</t>
  </si>
  <si>
    <t>26.69322119542326</t>
  </si>
  <si>
    <t>18.696445014950488</t>
  </si>
  <si>
    <t>0.10256469990107843</t>
  </si>
  <si>
    <t>0.10256469990107842</t>
  </si>
  <si>
    <t>0.10256469990107844</t>
  </si>
  <si>
    <t>27.839888462591997</t>
  </si>
  <si>
    <t>27.633974529023998</t>
  </si>
  <si>
    <t>30.321100380590977</t>
  </si>
  <si>
    <t>27.622806126951446</t>
  </si>
  <si>
    <t>24.565711911783616</t>
  </si>
  <si>
    <t>21.14041540919764</t>
  </si>
  <si>
    <t>18.33599482913154</t>
  </si>
  <si>
    <t>18.41978316012142</t>
  </si>
  <si>
    <t>21.443058565364748</t>
  </si>
  <si>
    <t>22.18912144118385</t>
  </si>
  <si>
    <t>21.550872774529658</t>
  </si>
  <si>
    <t>21.365256906898463</t>
  </si>
  <si>
    <t>23.296846531131795</t>
  </si>
  <si>
    <t>24.40984150068219</t>
  </si>
  <si>
    <t>25.560623497538465</t>
  </si>
  <si>
    <t>27.11427607353847</t>
  </si>
  <si>
    <t>26.535787578864294</t>
  </si>
  <si>
    <t>26.41026131407744</t>
  </si>
  <si>
    <t>25.497798690077442</t>
  </si>
  <si>
    <t>24.58286995087744</t>
  </si>
  <si>
    <t>23.67040732687744</t>
  </si>
  <si>
    <t>22.755478587677445</t>
  </si>
  <si>
    <t>21.843015963677445</t>
  </si>
  <si>
    <t>20.928087224477444</t>
  </si>
  <si>
    <t>20.015624600477445</t>
  </si>
  <si>
    <t>19.100695861277455</t>
  </si>
  <si>
    <t>18.18823323727747</t>
  </si>
  <si>
    <t>17.273304498077447</t>
  </si>
  <si>
    <t>16.36084187407746</t>
  </si>
  <si>
    <t>15.445913134855402</t>
  </si>
  <si>
    <t>13.754519790482368</t>
  </si>
  <si>
    <t>11.733179232174894</t>
  </si>
  <si>
    <t>9.715379654235939</t>
  </si>
  <si>
    <t>8.55880791290234</t>
  </si>
  <si>
    <t>8.022542314226376</t>
  </si>
  <si>
    <t>7.509288886200767</t>
  </si>
  <si>
    <t>6.21082955252849</t>
  </si>
  <si>
    <t>4.962467366403582</t>
  </si>
  <si>
    <t>4.195109321274859</t>
  </si>
  <si>
    <t>3.4093510032675294</t>
  </si>
  <si>
    <t>2.8862054769219405</t>
  </si>
  <si>
    <t>2.3167803940745326</t>
  </si>
  <si>
    <t>2.0410985314506638</t>
  </si>
  <si>
    <t>1.852169437606117</t>
  </si>
  <si>
    <t>1.832011382080963</t>
  </si>
  <si>
    <t>4.266</t>
  </si>
  <si>
    <t>6.407100000000001</t>
  </si>
  <si>
    <t>8.553600000000001</t>
  </si>
  <si>
    <t>10.705499999999999</t>
  </si>
  <si>
    <t>12.862799999999998</t>
  </si>
  <si>
    <t>13.746581822764096</t>
  </si>
  <si>
    <t>13.763873120654363</t>
  </si>
  <si>
    <t>13.781164418544634</t>
  </si>
  <si>
    <t>13.798455716434901</t>
  </si>
  <si>
    <t>13.815747014325172</t>
  </si>
  <si>
    <t>13.833038312215443</t>
  </si>
  <si>
    <t>11.681257368574812</t>
  </si>
  <si>
    <t>9.389458958718322</t>
  </si>
  <si>
    <t>7.6894280168738645</t>
  </si>
  <si>
    <t>7.180173857902771</t>
  </si>
  <si>
    <t>7.231527620713972</t>
  </si>
  <si>
    <t>7.281890640379049</t>
  </si>
  <si>
    <t>7.312553200908311</t>
  </si>
  <si>
    <t>6.982603744068957</t>
  </si>
  <si>
    <t>6.652786636443542</t>
  </si>
  <si>
    <t>5.765338114306213</t>
  </si>
  <si>
    <t>4.794555720058345</t>
  </si>
  <si>
    <t>3.264452522242131</t>
  </si>
  <si>
    <t>2.094651741162643</t>
  </si>
  <si>
    <t>0.8040634811372127</t>
  </si>
  <si>
    <t>60.89103193850951</t>
  </si>
  <si>
    <t>63.048978089575826</t>
  </si>
  <si>
    <t>65.13477661719884</t>
  </si>
  <si>
    <t>67.14994271831294</t>
  </si>
  <si>
    <t>69.09451149208837</t>
  </si>
  <si>
    <t>70.971098423586</t>
  </si>
  <si>
    <t>73.20991840070229</t>
  </si>
  <si>
    <t>76.42379283054468</t>
  </si>
  <si>
    <t>78.56215696488806</t>
  </si>
  <si>
    <t>84.90186303514795</t>
  </si>
  <si>
    <t>85.3813922159172</t>
  </si>
  <si>
    <t>85.85928501565002</t>
  </si>
  <si>
    <t>88.43130497212951</t>
  </si>
  <si>
    <t>89.46626544175402</t>
  </si>
  <si>
    <t>90.97306226342039</t>
  </si>
  <si>
    <t>92.84241442334667</t>
  </si>
  <si>
    <t>93.85435755817306</t>
  </si>
  <si>
    <t>95.1788674512766</t>
  </si>
  <si>
    <t>96.46718268817258</t>
  </si>
  <si>
    <t>97.75095304454436</t>
  </si>
  <si>
    <t>98.9221168636867</t>
  </si>
  <si>
    <t>100.06878020694668</t>
  </si>
  <si>
    <t>102.21642688003283</t>
  </si>
  <si>
    <t>104.33900208131871</t>
  </si>
  <si>
    <t>106.48166644301719</t>
  </si>
  <si>
    <t>110.7555877401282</t>
  </si>
  <si>
    <t>114.9991206511747</t>
  </si>
  <si>
    <t>121.18644582970843</t>
  </si>
  <si>
    <t>121.25339967496245</t>
  </si>
  <si>
    <t>121.28205706352364</t>
  </si>
  <si>
    <t>121.27939022118707</t>
  </si>
  <si>
    <t>121.16701507310806</t>
  </si>
  <si>
    <t>121.26599960505726</t>
  </si>
  <si>
    <t>121.16701507310808</t>
  </si>
  <si>
    <t>0.8905000000000062</t>
  </si>
  <si>
    <t>1.8271000000000002</t>
  </si>
  <si>
    <t>2.803600000000003</t>
  </si>
  <si>
    <t>4.636800000000004</t>
  </si>
  <si>
    <t>6.470000000000003</t>
  </si>
  <si>
    <t>9.058695177831119</t>
  </si>
  <si>
    <t>11.058695177831117</t>
  </si>
  <si>
    <t>14.073951035387172</t>
  </si>
  <si>
    <t>17.615779895450807</t>
  </si>
  <si>
    <t>21.58392301466553</t>
  </si>
  <si>
    <t>22.878580902271757</t>
  </si>
  <si>
    <t>23.074084789487152</t>
  </si>
  <si>
    <t>23.273592628415265</t>
  </si>
  <si>
    <t>23.52446752848777</t>
  </si>
  <si>
    <t>23.779915511305433</t>
  </si>
  <si>
    <t>24.0397907349896</t>
  </si>
  <si>
    <t>24.333700412350765</t>
  </si>
  <si>
    <t>24.564140690699002</t>
  </si>
  <si>
    <t>24.821383847849226</t>
  </si>
  <si>
    <t>25.03447982586158</t>
  </si>
  <si>
    <t>25.263343597680226</t>
  </si>
  <si>
    <t>25.4882194441045</t>
  </si>
  <si>
    <t>25.71933202227393</t>
  </si>
  <si>
    <t>25.914511055622526</t>
  </si>
  <si>
    <t>26.10656879126405</t>
  </si>
  <si>
    <t>26.305746238373665</t>
  </si>
  <si>
    <t>26.512266510269065</t>
  </si>
  <si>
    <t>26.71671547136758</t>
  </si>
  <si>
    <t>26.712915279307985</t>
  </si>
  <si>
    <t>26.708925077645418</t>
  </si>
  <si>
    <t>26.704735365866245</t>
  </si>
  <si>
    <t>26.700336168531592</t>
  </si>
  <si>
    <t>26.69670829042423</t>
  </si>
  <si>
    <t>26.696708290424226</t>
  </si>
  <si>
    <t>26.696708290424233</t>
  </si>
  <si>
    <t>26.69670829042422</t>
  </si>
  <si>
    <t>27.322396648705862</t>
  </si>
  <si>
    <t>5.19</t>
  </si>
  <si>
    <t>6.63</t>
  </si>
  <si>
    <t>15.05</t>
  </si>
  <si>
    <t>0.9098514432</t>
  </si>
  <si>
    <t>0.9748408319999999</t>
  </si>
  <si>
    <t>1.0398302208</t>
  </si>
  <si>
    <t>1.1048196096</t>
  </si>
  <si>
    <t>1.1698089983999997</t>
  </si>
  <si>
    <t>1.2440825855999997</t>
  </si>
  <si>
    <t>1.3183561727999997</t>
  </si>
  <si>
    <t>2.1330445823999997</t>
  </si>
  <si>
    <t>2.4069284352</t>
  </si>
  <si>
    <t>2.5438703616</t>
  </si>
  <si>
    <t>2.6808122880000003</t>
  </si>
  <si>
    <t>2.7899016192</t>
  </si>
  <si>
    <t>2.8989909504</t>
  </si>
  <si>
    <t>3.010401331199999</t>
  </si>
  <si>
    <t>3.1194906623999996</t>
  </si>
  <si>
    <t>0.229329792</t>
  </si>
  <si>
    <t>0.17937676799999996</t>
  </si>
  <si>
    <t>0.1135296</t>
  </si>
  <si>
    <t>0.09763545599999998</t>
  </si>
  <si>
    <t>0.478697994718384</t>
  </si>
  <si>
    <t>1.2226802477140275</t>
  </si>
  <si>
    <t>2.2895356131682947</t>
  </si>
  <si>
    <t>4.385425669978224</t>
  </si>
  <si>
    <t>7.087167148453869</t>
  </si>
  <si>
    <t>9.790221423193055</t>
  </si>
  <si>
    <t>12.463167413997486</t>
  </si>
  <si>
    <t>15.150975245410436</t>
  </si>
  <si>
    <t>19.401519843843584</t>
  </si>
  <si>
    <t>24.520473239360538</t>
  </si>
  <si>
    <t>29.64841020750831</t>
  </si>
  <si>
    <t>33.68541714271491</t>
  </si>
  <si>
    <t>35.612004619767326</t>
  </si>
  <si>
    <t>38.13303071547533</t>
  </si>
  <si>
    <t>40.19648328764332</t>
  </si>
  <si>
    <t>42.91700981397446</t>
  </si>
  <si>
    <t>46.11132934739889</t>
  </si>
  <si>
    <t>49.503650816237446</t>
  </si>
  <si>
    <t>54.4752736488589</t>
  </si>
  <si>
    <t>59.1595355913923</t>
  </si>
  <si>
    <t>4.121002446355854</t>
  </si>
  <si>
    <t>5.997818009098155</t>
  </si>
  <si>
    <t>4.744166431828827</t>
  </si>
  <si>
    <t>1.54945142312339</t>
  </si>
  <si>
    <t>2.559247583256</t>
  </si>
  <si>
    <t>2.734975367999999</t>
  </si>
  <si>
    <t>2.7222427079999996</t>
  </si>
  <si>
    <t>2.706963515999999</t>
  </si>
  <si>
    <t>2.694230855999999</t>
  </si>
  <si>
    <t>2.681498195999999</t>
  </si>
  <si>
    <t>2.6687655359999995</t>
  </si>
  <si>
    <t>2.653486344</t>
  </si>
  <si>
    <t>2.640753684</t>
  </si>
  <si>
    <t>2.628021023999999</t>
  </si>
  <si>
    <t>2.6127418319999993</t>
  </si>
  <si>
    <t>3.510008060435604</t>
  </si>
  <si>
    <t>3.722301475847999</t>
  </si>
  <si>
    <t>3.6761165528832</t>
  </si>
  <si>
    <t>3.627060415088399</t>
  </si>
  <si>
    <t>3.5814410768807994</t>
  </si>
  <si>
    <t>3.536359820884799</t>
  </si>
  <si>
    <t>3.4936809631776</t>
  </si>
  <si>
    <t>3.448205504028</t>
  </si>
  <si>
    <t>3.4060441016231993</t>
  </si>
  <si>
    <t>3.3643925149247984</t>
  </si>
  <si>
    <t>3.3194884975559993</t>
  </si>
  <si>
    <t>96.50000000000001</t>
  </si>
  <si>
    <t>106.89999999999999</t>
  </si>
  <si>
    <t>116.90000000000002</t>
  </si>
  <si>
    <t>147.40000000000003</t>
  </si>
  <si>
    <t>161.40000000000003</t>
  </si>
  <si>
    <t>164.89999999999998</t>
  </si>
  <si>
    <t>201.59999999999997</t>
  </si>
  <si>
    <t>205.39999999999998</t>
  </si>
  <si>
    <t>209.29999999999998</t>
  </si>
  <si>
    <t>4.440000000000001</t>
  </si>
  <si>
    <t>4.44</t>
  </si>
  <si>
    <t>13.39</t>
  </si>
  <si>
    <t>17.870000000000005</t>
  </si>
  <si>
    <t>24.58</t>
  </si>
  <si>
    <t>27.87350317962948</t>
  </si>
  <si>
    <t>30.560947315036497</t>
  </si>
  <si>
    <t>35.354384989480046</t>
  </si>
  <si>
    <t>35.35438498948005</t>
  </si>
  <si>
    <t>38.56581669333656</t>
  </si>
  <si>
    <t>41.584155906768615</t>
  </si>
  <si>
    <t>44.589436020240015</t>
  </si>
  <si>
    <t>49.2</t>
  </si>
  <si>
    <t>71.37643197827477</t>
  </si>
  <si>
    <t>71.5715887211162</t>
  </si>
  <si>
    <t>71.54643786600845</t>
  </si>
  <si>
    <t>71.57999999999998</t>
  </si>
  <si>
    <t>72.53699908600235</t>
  </si>
  <si>
    <t>73.39208440811129</t>
  </si>
  <si>
    <t>74.23370409366835</t>
  </si>
  <si>
    <t>75.06217966624138</t>
  </si>
  <si>
    <t>75.87818520612376</t>
  </si>
  <si>
    <t>77.474207666498</t>
  </si>
  <si>
    <t>79.02513354998013</t>
  </si>
  <si>
    <t>80.53404911451548</t>
  </si>
  <si>
    <t>80.80506456019093</t>
  </si>
  <si>
    <t>80.92658548574825</t>
  </si>
  <si>
    <t>81.23915854625514</t>
  </si>
  <si>
    <t>81.40645546881485</t>
  </si>
  <si>
    <t>82.30771255534525</t>
  </si>
  <si>
    <t>83.4038633696519</t>
  </si>
  <si>
    <t>83.75652624602009</t>
  </si>
  <si>
    <t>84.10299793735837</t>
  </si>
  <si>
    <t>84.44358866639921</t>
  </si>
  <si>
    <t>84.77832204991182</t>
  </si>
  <si>
    <t>85.86597435253805</t>
  </si>
  <si>
    <t>86.96460425654466</t>
  </si>
  <si>
    <t>88.01926072770482</t>
  </si>
  <si>
    <t>88.3614595935064</t>
  </si>
  <si>
    <t>88.69925970516596</t>
  </si>
  <si>
    <t>88.69925962704198</t>
  </si>
  <si>
    <t>23.110951256907093</t>
  </si>
  <si>
    <t>28.02872287144075</t>
  </si>
  <si>
    <t>28.23587351334482</t>
  </si>
  <si>
    <t>30.23418387226934</t>
  </si>
  <si>
    <t>32.83987278232176</t>
  </si>
  <si>
    <t>32.89338144280309</t>
  </si>
  <si>
    <t>32.746340033769485</t>
  </si>
  <si>
    <t>32.59328472467303</t>
  </si>
  <si>
    <t>34.20823188243538</t>
  </si>
  <si>
    <t>35.266070399198256</t>
  </si>
  <si>
    <t>36.93657265312869</t>
  </si>
  <si>
    <t>37.29516901408137</t>
  </si>
  <si>
    <t>37.392393124890546</t>
  </si>
  <si>
    <t>36.31919920982634</t>
  </si>
  <si>
    <t>33.00953292254855</t>
  </si>
  <si>
    <t>32.05839431217816</t>
  </si>
  <si>
    <t>28.43431776173433</t>
  </si>
  <si>
    <t>27.522764339523057</t>
  </si>
  <si>
    <t>26.807109393358964</t>
  </si>
  <si>
    <t>28.206754217246733</t>
  </si>
  <si>
    <t>27.490369192610967</t>
  </si>
  <si>
    <t>26.24059276211936</t>
  </si>
  <si>
    <t>25.926653678445373</t>
  </si>
  <si>
    <t>25.10830668306069</t>
  </si>
  <si>
    <t>24.781128720176703</t>
  </si>
  <si>
    <t>24.253774122315114</t>
  </si>
  <si>
    <t>23.614735432697195</t>
  </si>
  <si>
    <t>23.213264337357415</t>
  </si>
  <si>
    <t>22.83106237833083</t>
  </si>
  <si>
    <t>22.90058584648733</t>
  </si>
  <si>
    <t>23.223765846487332</t>
  </si>
  <si>
    <t>23.888708084731647</t>
  </si>
  <si>
    <t>21.872453193042</t>
  </si>
  <si>
    <t>19.777460905581137</t>
  </si>
  <si>
    <t>17.64249059563823</t>
  </si>
  <si>
    <t>15.609667018381298</t>
  </si>
  <si>
    <t>13.529995199679995</t>
  </si>
  <si>
    <t>11.528135359212262</t>
  </si>
  <si>
    <t>9.64783694279804</t>
  </si>
  <si>
    <t>7.705005439680009</t>
  </si>
  <si>
    <t>12.583211282947717</t>
  </si>
  <si>
    <t>12.837873098326382</t>
  </si>
  <si>
    <t>13.271715575081293</t>
  </si>
  <si>
    <t>14.612934504575499</t>
  </si>
  <si>
    <t>16.179717617279998</t>
  </si>
  <si>
    <t>18.144428077440004</t>
  </si>
  <si>
    <t>20.10913853760004</t>
  </si>
  <si>
    <t>20.514306758399982</t>
  </si>
  <si>
    <t>20.92089662208</t>
  </si>
  <si>
    <t>21.326064842879997</t>
  </si>
  <si>
    <t>21.73123306368</t>
  </si>
  <si>
    <t>22.024091496960004</t>
  </si>
  <si>
    <t>22.31694993024</t>
  </si>
  <si>
    <t>22.608386720640002</t>
  </si>
  <si>
    <t>22.90124515392</t>
  </si>
  <si>
    <t>23.194103587199997</t>
  </si>
  <si>
    <t>23.674618880640008</t>
  </si>
  <si>
    <t>23.91629817024</t>
  </si>
  <si>
    <t>24.15655581696</t>
  </si>
  <si>
    <t>24.396813463680004</t>
  </si>
  <si>
    <t>24.82330632768</t>
  </si>
  <si>
    <t>25.03655275968</t>
  </si>
  <si>
    <t>25.463045623680003</t>
  </si>
  <si>
    <t>25.609474840320004</t>
  </si>
  <si>
    <t>25.755904056960002</t>
  </si>
  <si>
    <t>25.9023332736</t>
  </si>
  <si>
    <t>26.048762490240005</t>
  </si>
  <si>
    <t>26.19519170688</t>
  </si>
  <si>
    <t>5.339063626013608</t>
  </si>
  <si>
    <t>8.1552096</t>
  </si>
  <si>
    <t>7.2501264</t>
  </si>
  <si>
    <t>6.3450432</t>
  </si>
  <si>
    <t>5.4368064</t>
  </si>
  <si>
    <t>3.62664</t>
  </si>
  <si>
    <t>2.7184032</t>
  </si>
  <si>
    <t>1.2580651093587125</t>
  </si>
  <si>
    <t>0.5980761365356799</t>
  </si>
  <si>
    <t>0.57054961979136</t>
  </si>
  <si>
    <t>0.54302310304704</t>
  </si>
  <si>
    <t>0.51549658630272</t>
  </si>
  <si>
    <t>0.49047248017152</t>
  </si>
  <si>
    <t>0.42625173774747915</t>
  </si>
  <si>
    <t>18.125399999999996</t>
  </si>
  <si>
    <t>21.819817532558528</t>
  </si>
  <si>
    <t>24.447999999999997</t>
  </si>
  <si>
    <t>23.919399999999996</t>
  </si>
  <si>
    <t>23.390900000000002</t>
  </si>
  <si>
    <t>22.7994</t>
  </si>
  <si>
    <t>21.234799999999996</t>
  </si>
  <si>
    <t>19.670199999999994</t>
  </si>
  <si>
    <t>17.35010482216888</t>
  </si>
  <si>
    <t>15.618704822168887</t>
  </si>
  <si>
    <t>12.872048964612834</t>
  </si>
  <si>
    <t>9.642220104549192</t>
  </si>
  <si>
    <t>5.986076985334473</t>
  </si>
  <si>
    <t>5.003419097728249</t>
  </si>
  <si>
    <t>5.232407371584731</t>
  </si>
  <si>
    <t>5.340532471512228</t>
  </si>
  <si>
    <t>5.444084488694569</t>
  </si>
  <si>
    <t>5.543209265010394</t>
  </si>
  <si>
    <t>5.6082995876492365</t>
  </si>
  <si>
    <t>5.736859309301002</t>
  </si>
  <si>
    <t>5.790216152150772</t>
  </si>
  <si>
    <t>5.887720174138416</t>
  </si>
  <si>
    <t>5.969456402319772</t>
  </si>
  <si>
    <t>6.0551805558955</t>
  </si>
  <si>
    <t>6.1346679777260675</t>
  </si>
  <si>
    <t>6.2074889443774754</t>
  </si>
  <si>
    <t>6.283431208735953</t>
  </si>
  <si>
    <t>6.352253761626339</t>
  </si>
  <si>
    <t>6.413733489730932</t>
  </si>
  <si>
    <t>6.477284528632423</t>
  </si>
  <si>
    <t>6.4810847206920155</t>
  </si>
  <si>
    <t>6.485074922354586</t>
  </si>
  <si>
    <t>6.489264634133754</t>
  </si>
  <si>
    <t>6.493663831468413</t>
  </si>
  <si>
    <t>6.497291709575774</t>
  </si>
  <si>
    <t>6.497291709575768</t>
  </si>
  <si>
    <t>6.497291709575776</t>
  </si>
  <si>
    <t>5.871603351294125</t>
  </si>
  <si>
    <t>6.920000000000001</t>
  </si>
  <si>
    <t>7.44</t>
  </si>
  <si>
    <t>7.6</t>
  </si>
  <si>
    <t>7.300000000000001</t>
  </si>
  <si>
    <t>7.46</t>
  </si>
  <si>
    <t>7.620000000000002</t>
  </si>
  <si>
    <t>7.789999999999999</t>
  </si>
  <si>
    <t>6.7700000000000005</t>
  </si>
  <si>
    <t>108.03539999999998</t>
  </si>
  <si>
    <t>102.63363000000001</t>
  </si>
  <si>
    <t>97.23186</t>
  </si>
  <si>
    <t>91.83009</t>
  </si>
  <si>
    <t>86.42832</t>
  </si>
  <si>
    <t>81.02655</t>
  </si>
  <si>
    <t>75.62478</t>
  </si>
  <si>
    <t>70.22301</t>
  </si>
  <si>
    <t>64.82124</t>
  </si>
  <si>
    <t>59.41947</t>
  </si>
  <si>
    <t>54.017700000000005</t>
  </si>
  <si>
    <t>48.61592999999999</t>
  </si>
  <si>
    <t>43.21415999999999</t>
  </si>
  <si>
    <t>37.81239000000001</t>
  </si>
  <si>
    <t>32.41062</t>
  </si>
  <si>
    <t>27.008849999999995</t>
  </si>
  <si>
    <t>22.151735527725798</t>
  </si>
  <si>
    <t>17.45851036394415</t>
  </si>
  <si>
    <t>12.83702570846976</t>
  </si>
  <si>
    <t>8.158943544667693</t>
  </si>
  <si>
    <t>3.1112153272535363</t>
  </si>
  <si>
    <t>6.313745240716988</t>
  </si>
  <si>
    <t>6.313745240716986</t>
  </si>
  <si>
    <t>12.550304600716986</t>
  </si>
  <si>
    <t>16.176061584786634</t>
  </si>
  <si>
    <t>12.002777364703892</t>
  </si>
  <si>
    <t>7.362482379287159</t>
  </si>
  <si>
    <t>7.345711182637233</t>
  </si>
  <si>
    <t>5.696397913079524</t>
  </si>
  <si>
    <t>9.067421199720789</t>
  </si>
  <si>
    <t>9.06742119972079</t>
  </si>
  <si>
    <t>9.067421199720787</t>
  </si>
  <si>
    <t>9.067421199720794</t>
  </si>
  <si>
    <t>9.067421199720819</t>
  </si>
  <si>
    <t>9.067421199720428</t>
  </si>
  <si>
    <t>9.067421199720775</t>
  </si>
  <si>
    <t>9.067421199720796</t>
  </si>
  <si>
    <t>8.832179333579994</t>
  </si>
  <si>
    <t>5.631383627888651</t>
  </si>
  <si>
    <t>10.558820448</t>
  </si>
  <si>
    <t>12.29457427559806</t>
  </si>
  <si>
    <t>14.7341266838979</t>
  </si>
  <si>
    <t>17.073512878005957</t>
  </si>
  <si>
    <t>20.368541451530337</t>
  </si>
  <si>
    <t>23.504368208565687</t>
  </si>
  <si>
    <t>26.864901580001046</t>
  </si>
  <si>
    <t>28.75641193840105</t>
  </si>
  <si>
    <t>30.647922296801053</t>
  </si>
  <si>
    <t>32.53943265520105</t>
  </si>
  <si>
    <t>31.962361698401054</t>
  </si>
  <si>
    <t>31.387756856801047</t>
  </si>
  <si>
    <t>30.81315201520105</t>
  </si>
  <si>
    <t>30.23854717360105</t>
  </si>
  <si>
    <t>29.66147621680105</t>
  </si>
  <si>
    <t>27.577491424581844</t>
  </si>
  <si>
    <t>25.724761637000366</t>
  </si>
  <si>
    <t>27.937661692001047</t>
  </si>
  <si>
    <t>27.36059073520105</t>
  </si>
  <si>
    <t>26.78598589360105</t>
  </si>
  <si>
    <t>26.211381052001048</t>
  </si>
  <si>
    <t>25.63677621040105</t>
  </si>
  <si>
    <t>25.062171368801046</t>
  </si>
  <si>
    <t>23.174708179579483</t>
  </si>
  <si>
    <t>20.848638735074296</t>
  </si>
  <si>
    <t>18.278708838380883</t>
  </si>
  <si>
    <t>15.461318619578545</t>
  </si>
  <si>
    <t>12.67513424464689</t>
  </si>
  <si>
    <t>9.842617884586666</t>
  </si>
  <si>
    <t>6.768795069827555</t>
  </si>
  <si>
    <t>4.7994189045004365</t>
  </si>
  <si>
    <t>3.19233400772225</t>
  </si>
  <si>
    <t>1.8797770082970238</t>
  </si>
  <si>
    <t>2.456192897483301</t>
  </si>
  <si>
    <t>2.3653692174832885</t>
  </si>
  <si>
    <t>2.276816129483301</t>
  </si>
  <si>
    <t>2.2490481259689483</t>
  </si>
  <si>
    <t>2.155701565968949</t>
  </si>
  <si>
    <t>2.064688669968949</t>
  </si>
  <si>
    <t>1.9713421099689488</t>
  </si>
  <si>
    <t>1.880329213968949</t>
  </si>
  <si>
    <t>1.7893163179689489</t>
  </si>
  <si>
    <t>1.6959697579689488</t>
  </si>
  <si>
    <t>1.604956861968949</t>
  </si>
  <si>
    <t>1.5116103019689486</t>
  </si>
  <si>
    <t>1.4205974059689488</t>
  </si>
  <si>
    <t>1.329584509968949</t>
  </si>
  <si>
    <t>1.2362379499689489</t>
  </si>
  <si>
    <t>1.1452250539689488</t>
  </si>
  <si>
    <t>1.0518784939689487</t>
  </si>
  <si>
    <t>0.9608655979689489</t>
  </si>
  <si>
    <t>0.8675190379689488</t>
  </si>
  <si>
    <t>0.7765061419689487</t>
  </si>
  <si>
    <t>0.6854932459689487</t>
  </si>
  <si>
    <t>0.5921466859689488</t>
  </si>
  <si>
    <t>0.5011337899689488</t>
  </si>
  <si>
    <t>1.9595506936121774</t>
  </si>
  <si>
    <t>1.8731358833250162</t>
  </si>
  <si>
    <t>1.7898051593868232</t>
  </si>
  <si>
    <t>1.7547073478809738</t>
  </si>
  <si>
    <t>1.6691597225297574</t>
  </si>
  <si>
    <t>1.5867132428711372</t>
  </si>
  <si>
    <t>1.5033454930623202</t>
  </si>
  <si>
    <t>1.4228451162103035</t>
  </si>
  <si>
    <t>1.3434186915310866</t>
  </si>
  <si>
    <t>1.2634974696868668</t>
  </si>
  <si>
    <t>1.18622361668125</t>
  </si>
  <si>
    <t>1.108917317524421</t>
  </si>
  <si>
    <t>1.0343369712859918</t>
  </si>
  <si>
    <t>0.9607577669035625</t>
  </si>
  <si>
    <t>0.8865062339227333</t>
  </si>
  <si>
    <t>0.8150566709097009</t>
  </si>
  <si>
    <t>0.7428365924408715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0.4479105806545092</t>
  </si>
  <si>
    <t>0.9100549838232965</t>
  </si>
  <si>
    <t>1.548100273026563</t>
  </si>
  <si>
    <t>3.176962025843381</t>
  </si>
  <si>
    <t>1.2989510908842332</t>
  </si>
  <si>
    <t>4.14241128</t>
  </si>
  <si>
    <t>6.10292556</t>
  </si>
  <si>
    <t>6.354346319999999</t>
  </si>
  <si>
    <t>6.26446872</t>
  </si>
  <si>
    <t>6.17683806</t>
  </si>
  <si>
    <t>6.08696046</t>
  </si>
  <si>
    <t>5.9993298</t>
  </si>
  <si>
    <t>5.91169914</t>
  </si>
  <si>
    <t>5.82182154</t>
  </si>
  <si>
    <t>5.73419088</t>
  </si>
  <si>
    <t>5.64431328</t>
  </si>
  <si>
    <t>5.55668262</t>
  </si>
  <si>
    <t>5.46905196</t>
  </si>
  <si>
    <t>5.37917436</t>
  </si>
  <si>
    <t>5.2915437</t>
  </si>
  <si>
    <t>5.201666099999999</t>
  </si>
  <si>
    <t>5.11403544</t>
  </si>
  <si>
    <t>1.2850404102414104</t>
  </si>
  <si>
    <t>1.1370259049022695</t>
  </si>
  <si>
    <t>8.563014853236</t>
  </si>
  <si>
    <t>8.849062685232</t>
  </si>
  <si>
    <t>8.657495771039999</t>
  </si>
  <si>
    <t>8.47153339929</t>
  </si>
  <si>
    <t>8.28435318606</t>
  </si>
  <si>
    <t>8.10149496192</t>
  </si>
  <si>
    <t>7.921085677686</t>
  </si>
  <si>
    <t>7.738947373122</t>
  </si>
  <si>
    <t>7.562250932544</t>
  </si>
  <si>
    <t>7.388970514848001</t>
  </si>
  <si>
    <t>7.220909064690002</t>
  </si>
  <si>
    <t>7.053983218008</t>
  </si>
  <si>
    <t>6.886419015671999</t>
  </si>
  <si>
    <t>6.72290627085</t>
  </si>
  <si>
    <t>6.55826061888</t>
  </si>
  <si>
    <t>6.398681142528</t>
  </si>
  <si>
    <t>1.595377669314711</t>
  </si>
  <si>
    <t>1.3896730609715537</t>
  </si>
  <si>
    <t>19.52904759247102</t>
  </si>
  <si>
    <t>18.62989316047102</t>
  </si>
  <si>
    <t>17.733766184471015</t>
  </si>
  <si>
    <t>16.837639208471018</t>
  </si>
  <si>
    <t>15.938484776471018</t>
  </si>
  <si>
    <t>15.042357800471018</t>
  </si>
  <si>
    <t>14.143203368471019</t>
  </si>
  <si>
    <t>13.247076392471017</t>
  </si>
  <si>
    <t>12.350949416471018</t>
  </si>
  <si>
    <t>11.45179498447102</t>
  </si>
  <si>
    <t>10.070594511430663</t>
  </si>
  <si>
    <t>6.650329163747681</t>
  </si>
  <si>
    <t>1.582288424471019</t>
  </si>
  <si>
    <t>6.054912</t>
  </si>
  <si>
    <t>1.343489576724172</t>
  </si>
  <si>
    <t>1.7648243373593018</t>
  </si>
  <si>
    <t>1.764824337359302</t>
  </si>
  <si>
    <t>1.7648243373593016</t>
  </si>
  <si>
    <t>23.4820083135183</t>
  </si>
  <si>
    <t>27.30101536410228</t>
  </si>
  <si>
    <t>27.27238940929859</t>
  </si>
  <si>
    <t>18.937434229075272</t>
  </si>
  <si>
    <t>13.99988125254883</t>
  </si>
  <si>
    <t>16.851106129320343</t>
  </si>
  <si>
    <t>11.539682531398313</t>
  </si>
  <si>
    <t>18.18681602166108</t>
  </si>
  <si>
    <t>25.0250415141888</t>
  </si>
  <si>
    <t>24.391126892160003</t>
  </si>
  <si>
    <t>23.758954217856</t>
  </si>
  <si>
    <t>23.1360645814272</t>
  </si>
  <si>
    <t>22.507364777587192</t>
  </si>
  <si>
    <t>21.880406921472</t>
  </si>
  <si>
    <t>21.2626990282752</t>
  </si>
  <si>
    <t>20.639214042623998</t>
  </si>
  <si>
    <t>21.275038158983456</t>
  </si>
  <si>
    <t>26.09264782443274</t>
  </si>
  <si>
    <t>30.559260081995532</t>
  </si>
  <si>
    <t>33.74701221884614</t>
  </si>
  <si>
    <t>40.70732769689769</t>
  </si>
  <si>
    <t>47.71012292537787</t>
  </si>
  <si>
    <t>54.720360019137296</t>
  </si>
  <si>
    <t>61.72315524761735</t>
  </si>
  <si>
    <t>68.72595047609718</t>
  </si>
  <si>
    <t>75.73618756985735</t>
  </si>
  <si>
    <t>82.73898279833753</t>
  </si>
  <si>
    <t>89.74177802681751</t>
  </si>
  <si>
    <t>96.7520151205775</t>
  </si>
  <si>
    <t>103.7548103490573</t>
  </si>
  <si>
    <t>110.75760557753733</t>
  </si>
  <si>
    <t>117.76784267129747</t>
  </si>
  <si>
    <t>124.77063789977768</t>
  </si>
  <si>
    <t>127.79411150689779</t>
  </si>
  <si>
    <t>133.40139789785468</t>
  </si>
  <si>
    <t>137.81215817392584</t>
  </si>
  <si>
    <t>141.60819760896544</t>
  </si>
  <si>
    <t>142.99313614510498</t>
  </si>
  <si>
    <t>142.40522878798495</t>
  </si>
  <si>
    <t>141.81732143086495</t>
  </si>
  <si>
    <t>141.23685593902493</t>
  </si>
  <si>
    <t>141.23685593902502</t>
  </si>
  <si>
    <t>141.23685593902496</t>
  </si>
  <si>
    <t>145.34427895743005</t>
  </si>
  <si>
    <t>150.17205158034307</t>
  </si>
  <si>
    <t>8.446765580402264</t>
  </si>
  <si>
    <t>9.834659713293329</t>
  </si>
  <si>
    <t>9.838524317928785</t>
  </si>
  <si>
    <t>6.841558608769969</t>
  </si>
  <si>
    <t>5.065080047955438</t>
  </si>
  <si>
    <t>6.105473235260994</t>
  </si>
  <si>
    <t>4.187112674672827</t>
  </si>
  <si>
    <t>6.608581403219869</t>
  </si>
  <si>
    <t>9.1066381056</t>
  </si>
  <si>
    <t>8.88889464</t>
  </si>
  <si>
    <t>8.6711511744</t>
  </si>
  <si>
    <t>8.456163955199997</t>
  </si>
  <si>
    <t>8.238420489599998</t>
  </si>
  <si>
    <t>8.020677023999998</t>
  </si>
  <si>
    <t>7.8056898048</t>
  </si>
  <si>
    <t>7.5879463392</t>
  </si>
  <si>
    <t>7.833224653528518</t>
  </si>
  <si>
    <t>9.621182826118266</t>
  </si>
  <si>
    <t>11.28480800664532</t>
  </si>
  <si>
    <t>12.48040392708807</t>
  </si>
  <si>
    <t>15.076788035888034</t>
  </si>
  <si>
    <t>17.6704158982881</t>
  </si>
  <si>
    <t>20.266800007087888</t>
  </si>
  <si>
    <t>22.860427869487907</t>
  </si>
  <si>
    <t>25.45405573188785</t>
  </si>
  <si>
    <t>28.050439840687915</t>
  </si>
  <si>
    <t>30.64406770308797</t>
  </si>
  <si>
    <t>33.23769556548797</t>
  </si>
  <si>
    <t>35.83407967428797</t>
  </si>
  <si>
    <t>38.42770753668788</t>
  </si>
  <si>
    <t>41.0213353990879</t>
  </si>
  <si>
    <t>43.617719507887955</t>
  </si>
  <si>
    <t>46.21134737028803</t>
  </si>
  <si>
    <t>47.33115240996216</t>
  </si>
  <si>
    <t>49.407925147353595</t>
  </si>
  <si>
    <t>51.04154006441698</t>
  </si>
  <si>
    <t>52.447480595913134</t>
  </si>
  <si>
    <t>52.960420794483326</t>
  </si>
  <si>
    <t>52.74267732888332</t>
  </si>
  <si>
    <t>52.52493386328332</t>
  </si>
  <si>
    <t>52.30994664408331</t>
  </si>
  <si>
    <t>52.30994664408335</t>
  </si>
  <si>
    <t>53.8312144286778</t>
  </si>
  <si>
    <t>55.619278363090025</t>
  </si>
  <si>
    <t>159.16832</t>
  </si>
  <si>
    <t>150.79103999999998</t>
  </si>
  <si>
    <t>142.41376000000002</t>
  </si>
  <si>
    <t>134.03648</t>
  </si>
  <si>
    <t>125.6592</t>
  </si>
  <si>
    <t>117.28192</t>
  </si>
  <si>
    <t>108.90464</t>
  </si>
  <si>
    <t>100.52735999999999</t>
  </si>
  <si>
    <t>94.70681598635312</t>
  </si>
  <si>
    <t>83.7728</t>
  </si>
  <si>
    <t>75.39552</t>
  </si>
  <si>
    <t>67.01823999999999</t>
  </si>
  <si>
    <t>64.36595189258844</t>
  </si>
  <si>
    <t>65.1159934345898</t>
  </si>
  <si>
    <t>65.83000841064163</t>
  </si>
  <si>
    <t>66.50800803539906</t>
  </si>
  <si>
    <t>67.14998004311424</t>
  </si>
  <si>
    <t>67.75591625799531</t>
  </si>
  <si>
    <t>68.36633895003285</t>
  </si>
  <si>
    <t>68.89970261694359</t>
  </si>
  <si>
    <t>69.43633699315535</t>
  </si>
  <si>
    <t>69.97488049587218</t>
  </si>
  <si>
    <t>70.43687534263628</t>
  </si>
  <si>
    <t>70.89973882021243</t>
  </si>
  <si>
    <t>71.32450435198416</t>
  </si>
  <si>
    <t>71.71118348767412</t>
  </si>
  <si>
    <t>72.09615785604572</t>
  </si>
  <si>
    <t>72.44199775912443</t>
  </si>
  <si>
    <t>72.74870386815948</t>
  </si>
  <si>
    <t>73.05112517400127</t>
  </si>
  <si>
    <t>73.04997689708001</t>
  </si>
  <si>
    <t>73.0487712063127</t>
  </si>
  <si>
    <t>73.04750523099688</t>
  </si>
  <si>
    <t>73.0461759569254</t>
  </si>
  <si>
    <t>73.04507974688165</t>
  </si>
  <si>
    <t>73.04507974688167</t>
  </si>
  <si>
    <t>73.04507974688164</t>
  </si>
  <si>
    <t>15.558096383999997</t>
  </si>
  <si>
    <t>16.9398502337546</t>
  </si>
  <si>
    <t>16.282892281754606</t>
  </si>
  <si>
    <t>16.780355239194414</t>
  </si>
  <si>
    <t>18.545362087194412</t>
  </si>
  <si>
    <t>17.888404135194417</t>
  </si>
  <si>
    <t>17.23447363919442</t>
  </si>
  <si>
    <t>16.577515687194417</t>
  </si>
  <si>
    <t>15.920557735194416</t>
  </si>
  <si>
    <t>15.263599783194428</t>
  </si>
  <si>
    <t>14.6066418311944</t>
  </si>
  <si>
    <t>13.949683879194408</t>
  </si>
  <si>
    <t>13.292725927194414</t>
  </si>
  <si>
    <t>12.635767975194408</t>
  </si>
  <si>
    <t>7.270686884813979</t>
  </si>
  <si>
    <t>3.561176986248898</t>
  </si>
  <si>
    <t>35.15399838410479</t>
  </si>
  <si>
    <t>38.073744116835556</t>
  </si>
  <si>
    <t>39.04928760311825</t>
  </si>
  <si>
    <t>41.38176623969246</t>
  </si>
  <si>
    <t>45.20406586868623</t>
  </si>
  <si>
    <t>45.26310049236254</t>
  </si>
  <si>
    <t>45.315432254858926</t>
  </si>
  <si>
    <t>44.764134529071285</t>
  </si>
  <si>
    <t>44.02503053202574</t>
  </si>
  <si>
    <t>51.81845287940564</t>
  </si>
  <si>
    <t>55.70459817686351</t>
  </si>
  <si>
    <t>52.306265921217474</t>
  </si>
  <si>
    <t>44.13523547041313</t>
  </si>
  <si>
    <t>41.206124936346036</t>
  </si>
  <si>
    <t>35.90990495465674</t>
  </si>
  <si>
    <t>29.422695005937996</t>
  </si>
  <si>
    <t>25.76751061536647</t>
  </si>
  <si>
    <t>22.04758988822183</t>
  </si>
  <si>
    <t>21.8761213229701</t>
  </si>
  <si>
    <t>21.451653681973788</t>
  </si>
  <si>
    <t>21.96367254787808</t>
  </si>
  <si>
    <t>22.65958701287731</t>
  </si>
  <si>
    <t>23.284626763466797</t>
  </si>
  <si>
    <t>22.52808316240595</t>
  </si>
  <si>
    <t>22.79059770210643</t>
  </si>
  <si>
    <t>23.040502943724572</t>
  </si>
  <si>
    <t>23.27780281238967</t>
  </si>
  <si>
    <t>23.50249301508999</t>
  </si>
  <si>
    <t>23.714570690298363</t>
  </si>
  <si>
    <t>23.928218632511502</t>
  </si>
  <si>
    <t>24.114895915930255</t>
  </si>
  <si>
    <t>24.302717947604375</t>
  </si>
  <si>
    <t>24.49120817355526</t>
  </si>
  <si>
    <t>24.652906369922704</t>
  </si>
  <si>
    <t>24.814908587074353</t>
  </si>
  <si>
    <t>24.96357652319446</t>
  </si>
  <si>
    <t>25.09891422068594</t>
  </si>
  <si>
    <t>25.233655249616003</t>
  </si>
  <si>
    <t>25.354699215693554</t>
  </si>
  <si>
    <t>25.462046353855822</t>
  </si>
  <si>
    <t>25.567893810900447</t>
  </si>
  <si>
    <t>25.567491913978007</t>
  </si>
  <si>
    <t>25.566626830848907</t>
  </si>
  <si>
    <t>25.56577791140858</t>
  </si>
  <si>
    <t>25.565777911408585</t>
  </si>
  <si>
    <t>25.56577791140859</t>
  </si>
  <si>
    <t>90.78885585877349</t>
  </si>
  <si>
    <t>85.63422122315967</t>
  </si>
  <si>
    <t>87.53473208362348</t>
  </si>
  <si>
    <t>89.56579507819536</t>
  </si>
  <si>
    <t>91.54975610922412</t>
  </si>
  <si>
    <t>105.62341592778185</t>
  </si>
  <si>
    <t>105.66508353082004</t>
  </si>
  <si>
    <t>106.16555488765138</t>
  </si>
  <si>
    <t>106.04440413910291</t>
  </si>
  <si>
    <t>106.17194155316251</t>
  </si>
  <si>
    <t>106.86205407878252</t>
  </si>
  <si>
    <t>106.6558045295869</t>
  </si>
  <si>
    <t>101.20763506365392</t>
  </si>
  <si>
    <t>98.1265750453433</t>
  </si>
  <si>
    <t>96.236504994062</t>
  </si>
  <si>
    <t>91.51440938463352</t>
  </si>
  <si>
    <t>86.85705011177816</t>
  </si>
  <si>
    <t>78.65123867702991</t>
  </si>
  <si>
    <t>73.25516230437935</t>
  </si>
  <si>
    <t>61.809127452121906</t>
  </si>
  <si>
    <t>52.73593298712269</t>
  </si>
  <si>
    <t>43.73361323653319</t>
  </si>
  <si>
    <t>41.83786873018249</t>
  </si>
  <si>
    <t>42.32539573248337</t>
  </si>
  <si>
    <t>42.78950546691707</t>
  </si>
  <si>
    <t>43.2302052230094</t>
  </si>
  <si>
    <t>43.647487028024265</t>
  </si>
  <si>
    <t>44.04134556769696</t>
  </si>
  <si>
    <t>44.43812031752137</t>
  </si>
  <si>
    <t>44.784806701013345</t>
  </si>
  <si>
    <t>45.133619045550994</t>
  </si>
  <si>
    <t>45.48367232231692</t>
  </si>
  <si>
    <t>45.783968972713595</t>
  </si>
  <si>
    <t>46.08483023313808</t>
  </si>
  <si>
    <t>46.36092782878971</t>
  </si>
  <si>
    <t>46.612269266988186</t>
  </si>
  <si>
    <t>46.86250260642973</t>
  </si>
  <si>
    <t>47.0872985434309</t>
  </si>
  <si>
    <t>47.28665751430368</t>
  </si>
  <si>
    <t>47.483231363100835</t>
  </si>
  <si>
    <t>47.48248498310202</t>
  </si>
  <si>
    <t>47.48170128410325</t>
  </si>
  <si>
    <t>47.48087840014798</t>
  </si>
  <si>
    <t>47.48001437200151</t>
  </si>
  <si>
    <t>47.47930183547308</t>
  </si>
  <si>
    <t>47.47930183547309</t>
  </si>
  <si>
    <t>47.479301835473095</t>
  </si>
  <si>
    <t>47.4793018354731</t>
  </si>
  <si>
    <t>0.5037875999999998</t>
  </si>
  <si>
    <t>1.4971716</t>
  </si>
  <si>
    <t>2.4905555999999995</t>
  </si>
  <si>
    <t>2.74883544</t>
  </si>
  <si>
    <t>3.00569616</t>
  </si>
  <si>
    <t>3.2639759999999995</t>
  </si>
  <si>
    <t>3.7010649599999996</t>
  </si>
  <si>
    <t>4.13957304</t>
  </si>
  <si>
    <t>4.576661999999999</t>
  </si>
  <si>
    <t>5.01517008</t>
  </si>
  <si>
    <t>5.452259039999999</t>
  </si>
  <si>
    <t>5.992943759999999</t>
  </si>
  <si>
    <t>6.533628479999999</t>
  </si>
  <si>
    <t>7.072894079999999</t>
  </si>
  <si>
    <t>8.154263519999999</t>
  </si>
  <si>
    <t>8.961742799999998</t>
  </si>
  <si>
    <t>9.76922208</t>
  </si>
  <si>
    <t>11.382761519999999</t>
  </si>
  <si>
    <t>0.5951123239679998</t>
  </si>
  <si>
    <t>0.6514067329919999</t>
  </si>
  <si>
    <t>0.9891731871359999</t>
  </si>
  <si>
    <t>1.3144763371939192</t>
  </si>
  <si>
    <t>2.0640172560422396</t>
  </si>
  <si>
    <t>0.2970095415580799</t>
  </si>
  <si>
    <t>0.2918984787014399</t>
  </si>
  <si>
    <t>0.269750539656</t>
  </si>
  <si>
    <t>0.26463947679935995</t>
  </si>
  <si>
    <t>0.25328155934016</t>
  </si>
  <si>
    <t>0.4893775604237441</t>
  </si>
  <si>
    <t>1.4116794952637441</t>
  </si>
  <si>
    <t>2.333981430103744</t>
  </si>
  <si>
    <t>3.2562833649437435</t>
  </si>
  <si>
    <t>4.178585299783744</t>
  </si>
  <si>
    <t>5.100887234623744</t>
  </si>
  <si>
    <t>6.11928416061692</t>
  </si>
  <si>
    <t>6.119284160616921</t>
  </si>
  <si>
    <t>0.21578669842751996</t>
  </si>
  <si>
    <t>0.5223421700288988</t>
  </si>
  <si>
    <t>1.0233206453255477</t>
  </si>
  <si>
    <t>1.5242991206221703</t>
  </si>
  <si>
    <t>2.0246466406602526</t>
  </si>
  <si>
    <t>2.365993435541228</t>
  </si>
  <si>
    <t>2.8707576423894783</t>
  </si>
  <si>
    <t>3.375521849237228</t>
  </si>
  <si>
    <t>3.8305293747177704</t>
  </si>
  <si>
    <t>4.214150171922287</t>
  </si>
  <si>
    <t>4.750724113836192</t>
  </si>
  <si>
    <t>5.2260552088089245</t>
  </si>
  <si>
    <t>5.743422387010504</t>
  </si>
  <si>
    <t>6.2607895652120495</t>
  </si>
  <si>
    <t>6.778156743413712</t>
  </si>
  <si>
    <t>7.295523921615358</t>
  </si>
  <si>
    <t>7.812891099816905</t>
  </si>
  <si>
    <t>8.330258278018503</t>
  </si>
  <si>
    <t>8.847625456220053</t>
  </si>
  <si>
    <t>9.364992634421668</t>
  </si>
  <si>
    <t>10.120883764085157</t>
  </si>
  <si>
    <t>10.650738290049956</t>
  </si>
  <si>
    <t>11.180592816014782</t>
  </si>
  <si>
    <t>11.589846752845995</t>
  </si>
  <si>
    <t>11.789428969836738</t>
  </si>
  <si>
    <t>11.816713748805501</t>
  </si>
  <si>
    <t>11.852772982603472</t>
  </si>
  <si>
    <t>11.636482483284832</t>
  </si>
  <si>
    <t>11.636482483284793</t>
  </si>
  <si>
    <t>11.106627957320018</t>
  </si>
  <si>
    <t>10.830727352382523</t>
  </si>
  <si>
    <t>0.3768457391999999</t>
  </si>
  <si>
    <t>1.1308746527999998</t>
  </si>
  <si>
    <t>1.8874296</t>
  </si>
  <si>
    <t>2.6490239999999994</t>
  </si>
  <si>
    <t>3.41440272</t>
  </si>
  <si>
    <t>4.1822980128</t>
  </si>
  <si>
    <t>4.9552422192</t>
  </si>
  <si>
    <t>5.7306966912</t>
  </si>
  <si>
    <t>6.511206383999999</t>
  </si>
  <si>
    <t>7.2955003968000005</t>
  </si>
  <si>
    <t>8.0835787296</t>
  </si>
  <si>
    <t>8.875441382399996</t>
  </si>
  <si>
    <t>9.671088355199998</t>
  </si>
  <si>
    <t>10.470519648</t>
  </si>
  <si>
    <t>11.273735260799997</t>
  </si>
  <si>
    <t>12.0807351936</t>
  </si>
  <si>
    <t>12.8915194464</t>
  </si>
  <si>
    <t>13.706088019199996</t>
  </si>
  <si>
    <t>14.524440912</t>
  </si>
  <si>
    <t>15.346578124800004</t>
  </si>
  <si>
    <t>16.172499657599996</t>
  </si>
  <si>
    <t>17.0022055104</t>
  </si>
  <si>
    <t>17.835695683200004</t>
  </si>
  <si>
    <t>18.672970175999993</t>
  </si>
  <si>
    <t>19.467677375999997</t>
  </si>
  <si>
    <t>19.86768</t>
  </si>
  <si>
    <t>1.418853126412987</t>
  </si>
  <si>
    <t>2.0706898017765853</t>
  </si>
  <si>
    <t>2.7309465891401845</t>
  </si>
  <si>
    <t>3.401370582903783</t>
  </si>
  <si>
    <t>4.066619434185582</t>
  </si>
  <si>
    <t>4.735627376667382</t>
  </si>
  <si>
    <t>5.410169887149181</t>
  </si>
  <si>
    <t>6.08936080403098</t>
  </si>
  <si>
    <t>6.773200127312778</t>
  </si>
  <si>
    <t>7.460785927394578</t>
  </si>
  <si>
    <t>8.153918909876376</t>
  </si>
  <si>
    <t>8.851700298758175</t>
  </si>
  <si>
    <t>9.554130094039978</t>
  </si>
  <si>
    <t>10.260293751721775</t>
  </si>
  <si>
    <t>10.972017206203574</t>
  </si>
  <si>
    <t>11.688389067085371</t>
  </si>
  <si>
    <t>12.409409334367172</t>
  </si>
  <si>
    <t>13.134150849648975</t>
  </si>
  <si>
    <t>13.86446477613077</t>
  </si>
  <si>
    <t>14.658235441812575</t>
  </si>
  <si>
    <t>15.457051867494362</t>
  </si>
  <si>
    <t>16.260914053176176</t>
  </si>
  <si>
    <t>17.06982199885796</t>
  </si>
  <si>
    <t>17.883775704539907</t>
  </si>
  <si>
    <t>18.70277517022156</t>
  </si>
  <si>
    <t>19.04774400000001</t>
  </si>
  <si>
    <t>19.110816000000003</t>
  </si>
  <si>
    <t>19.173887999999994</t>
  </si>
  <si>
    <t>19.236960000000007</t>
  </si>
  <si>
    <t>19.300032000000005</t>
  </si>
  <si>
    <t>19.363104</t>
  </si>
  <si>
    <t>19.42617599999999</t>
  </si>
  <si>
    <t>19.489248</t>
  </si>
  <si>
    <t>2713.6364</t>
  </si>
  <si>
    <t>2760.4546</t>
  </si>
  <si>
    <t>3181.8181999999997</t>
  </si>
  <si>
    <t>3228.6364</t>
  </si>
  <si>
    <t>3322.2727000000004</t>
  </si>
  <si>
    <t>3532.9546000000005</t>
  </si>
  <si>
    <t>3650.0000000000005</t>
  </si>
  <si>
    <t>0.00037869035444250523</t>
  </si>
  <si>
    <t>0.0003879351560636028</t>
  </si>
  <si>
    <t>0.00039258194949056595</t>
  </si>
  <si>
    <t>0.00039727752815035843</t>
  </si>
  <si>
    <t>0.0004026440842145349</t>
  </si>
  <si>
    <t>0.00041438981091355563</t>
  </si>
  <si>
    <t>0.0004203053613417915</t>
  </si>
  <si>
    <t>0.0004322288442539015</t>
  </si>
  <si>
    <t>0.0004378163235361115</t>
  </si>
  <si>
    <t>0.0004405184145606305</t>
  </si>
  <si>
    <t>0.00044832503921215556</t>
  </si>
  <si>
    <t>0.00045568334211191515</t>
  </si>
  <si>
    <t>0.0004579807287530875</t>
  </si>
  <si>
    <t>0.0004594476764548406</t>
  </si>
  <si>
    <t>0.00046004536101211974</t>
  </si>
  <si>
    <t>0.0004605013996688528</t>
  </si>
  <si>
    <t>0.0004608346727855095</t>
  </si>
  <si>
    <t>0.0004610970050935063</t>
  </si>
  <si>
    <t>0.0004612010196286749</t>
  </si>
  <si>
    <t>0.0004610418168318749</t>
  </si>
  <si>
    <t>0.0004594483755988912</t>
  </si>
  <si>
    <t>0.0004545715909832578</t>
  </si>
  <si>
    <t>0.0004525638431873219</t>
  </si>
  <si>
    <t>0.0004504209115196293</t>
  </si>
  <si>
    <t>0.00044805789953124655</t>
  </si>
  <si>
    <t>0.000445469601271337</t>
  </si>
  <si>
    <t>0.00044265911869104905</t>
  </si>
  <si>
    <t>0.0004342824070931458</t>
  </si>
  <si>
    <t>0.0004228604392535445</t>
  </si>
  <si>
    <t>0.0004167176492552878</t>
  </si>
  <si>
    <t>5069.758824121203</t>
  </si>
  <si>
    <t>5092.3666149444025</t>
  </si>
  <si>
    <t>5137.939161709064</t>
  </si>
  <si>
    <t>5186.22371037141</t>
  </si>
  <si>
    <t>5249.581330236995</t>
  </si>
  <si>
    <t>5313.117432661711</t>
  </si>
  <si>
    <t>5441.284702930268</t>
  </si>
  <si>
    <t>5505.177770473243</t>
  </si>
  <si>
    <t>5540.882912160188</t>
  </si>
  <si>
    <t>5644.843235090922</t>
  </si>
  <si>
    <t>5713.224464961053</t>
  </si>
  <si>
    <t>5747.42817167308</t>
  </si>
  <si>
    <t>5781.3495653453865</t>
  </si>
  <si>
    <t>5814.849592466206</t>
  </si>
  <si>
    <t>5847.966678908991</t>
  </si>
  <si>
    <t>5866.610180988209</t>
  </si>
  <si>
    <t>5884.765898639431</t>
  </si>
  <si>
    <t>5920.193810406657</t>
  </si>
  <si>
    <t>5935.996800323084</t>
  </si>
  <si>
    <t>5952.742580004903</t>
  </si>
  <si>
    <t>5968.865809398206</t>
  </si>
  <si>
    <t>5983.537766509475</t>
  </si>
  <si>
    <t>6011.585872121478</t>
  </si>
  <si>
    <t>6016.894143431228</t>
  </si>
  <si>
    <t>6018.091326691152</t>
  </si>
  <si>
    <t>6017.9487414073665</t>
  </si>
  <si>
    <t>5979.178446778198</t>
  </si>
  <si>
    <t>5951.999463332944</t>
  </si>
  <si>
    <t>5923.461530487458</t>
  </si>
  <si>
    <t>5893.49670122767</t>
  </si>
  <si>
    <t>1501.9588241212034</t>
  </si>
  <si>
    <t>1547.2338999539807</t>
  </si>
  <si>
    <t>1570.1391617090653</t>
  </si>
  <si>
    <t>1624.8763565938261</t>
  </si>
  <si>
    <t>1653.6137117734422</t>
  </si>
  <si>
    <t>1682.4700553258122</t>
  </si>
  <si>
    <t>1730.1898831029828</t>
  </si>
  <si>
    <t>1714.683205554604</t>
  </si>
  <si>
    <t>1694.0642341910032</t>
  </si>
  <si>
    <t>1681.7132596635233</t>
  </si>
  <si>
    <t>1580.692221128491</t>
  </si>
  <si>
    <t>1518.1294487675746</t>
  </si>
  <si>
    <t>1483.3442291878516</t>
  </si>
  <si>
    <t>1446.3924097829577</t>
  </si>
  <si>
    <t>1364.6065171593896</t>
  </si>
  <si>
    <t>1271.6384824432541</t>
  </si>
  <si>
    <t>1216.5345472872739</t>
  </si>
  <si>
    <t>962.1271563527897</t>
  </si>
  <si>
    <t>889.3987631445331</t>
  </si>
  <si>
    <t>812.4830553963247</t>
  </si>
  <si>
    <t>731.1989482260342</t>
  </si>
  <si>
    <t>645.3981021026783</t>
  </si>
  <si>
    <t>554.7251064463638</t>
  </si>
  <si>
    <t>449.3598403080285</t>
  </si>
  <si>
    <t>222.56110401729015</t>
  </si>
  <si>
    <t>100.58763775750118</t>
  </si>
  <si>
    <t>65.02276612737883</t>
  </si>
  <si>
    <t>65.98952583303728</t>
  </si>
  <si>
    <t>71.75734785964589</t>
  </si>
  <si>
    <t>73.79259851434222</t>
  </si>
  <si>
    <t>72.25183958824628</t>
  </si>
  <si>
    <t>69.730399630191</t>
  </si>
  <si>
    <t>67.41652323113014</t>
  </si>
  <si>
    <t>66.13232049821846</t>
  </si>
  <si>
    <t>64.74822098993705</t>
  </si>
  <si>
    <t>63.26463137486188</t>
  </si>
  <si>
    <t>61.68863627724314</t>
  </si>
  <si>
    <t>60.004560757394394</t>
  </si>
  <si>
    <t>58.200467956847966</t>
  </si>
  <si>
    <t>56.2797539227185</t>
  </si>
  <si>
    <t>54.235381276204784</t>
  </si>
  <si>
    <t>51.88519844180223</t>
  </si>
  <si>
    <t>49.39853255829139</t>
  </si>
  <si>
    <t>43.98198662711802</t>
  </si>
  <si>
    <t>34.65240231265325</t>
  </si>
  <si>
    <t>31.18563514184036</t>
  </si>
  <si>
    <t>27.52622905467923</t>
  </si>
  <si>
    <t>23.65902578993742</t>
  </si>
  <si>
    <t>19.165197189137416</t>
  </si>
  <si>
    <t>9.492231086337426</t>
  </si>
  <si>
    <t>4.290062750357426</t>
  </si>
  <si>
    <t>386.1899999999999</t>
  </si>
  <si>
    <t>425.77447499999994</t>
  </si>
  <si>
    <t>447.06319880000007</t>
  </si>
  <si>
    <t>543.4081122</t>
  </si>
  <si>
    <t>629.0628158999999</t>
  </si>
  <si>
    <t>728.2188423</t>
  </si>
  <si>
    <t>802.8612735999999</t>
  </si>
  <si>
    <t>843.0043373000001</t>
  </si>
  <si>
    <t>975.8828959999996</t>
  </si>
  <si>
    <t>1307.7764150000003</t>
  </si>
  <si>
    <t>1441.823497</t>
  </si>
  <si>
    <t>1513.9146720000003</t>
  </si>
  <si>
    <t>1840.1727459999995</t>
  </si>
  <si>
    <t>1932.1813829999999</t>
  </si>
  <si>
    <t>20.795411999999995</t>
  </si>
  <si>
    <t>21.835182599999996</t>
  </si>
  <si>
    <t>22.92694173</t>
  </si>
  <si>
    <t>30.724294663787997</t>
  </si>
  <si>
    <t>35.56721161098599</t>
  </si>
  <si>
    <t>39.212850799429994</t>
  </si>
  <si>
    <t>43.23216800997599</t>
  </si>
  <si>
    <t>45.39377640934399</t>
  </si>
  <si>
    <t>55.176418939839984</t>
  </si>
  <si>
    <t>60.83200189022</t>
  </si>
  <si>
    <t>77.63876238689998</t>
  </si>
  <si>
    <t>81.52070052037999</t>
  </si>
  <si>
    <t>85.59673555488001</t>
  </si>
  <si>
    <t>109.24553539482</t>
  </si>
  <si>
    <t>113.53559814517742</t>
  </si>
  <si>
    <t>3199.9999999999995</t>
  </si>
  <si>
    <t>3222.1062263980693</t>
  </si>
  <si>
    <t>3326.50246813337</t>
  </si>
  <si>
    <t>3361.945636623749</t>
  </si>
  <si>
    <t>3396.744383868846</t>
  </si>
  <si>
    <t>3418.654706208354</t>
  </si>
  <si>
    <t>3483.0968307363155</t>
  </si>
  <si>
    <t>3504.3627318305425</t>
  </si>
  <si>
    <t>3526.27305417005</t>
  </si>
  <si>
    <t>3548.1833765095566</t>
  </si>
  <si>
    <t>3570.0936988490625</t>
  </si>
  <si>
    <t>3628.7360321695082</t>
  </si>
  <si>
    <t>3718.955006508654</t>
  </si>
  <si>
    <t>3748.5983837915164</t>
  </si>
  <si>
    <t>3782.7527097913357</t>
  </si>
  <si>
    <t>3792.4190284705305</t>
  </si>
  <si>
    <t>3801.440925904446</t>
  </si>
  <si>
    <t>3840.750621866502</t>
  </si>
  <si>
    <t>5.799791207516526</t>
  </si>
  <si>
    <t>5.987704442640066</t>
  </si>
  <si>
    <t>6.23129567335576</t>
  </si>
  <si>
    <t>6.307852917294977</t>
  </si>
  <si>
    <t>6.3867300777172025</t>
  </si>
  <si>
    <t>6.5317248579051155</t>
  </si>
  <si>
    <t>6.612921934810347</t>
  </si>
  <si>
    <t>6.638441016123419</t>
  </si>
  <si>
    <t>6.6662800139195</t>
  </si>
  <si>
    <t>6.775316088620809</t>
  </si>
  <si>
    <t>6.791555504001858</t>
  </si>
  <si>
    <t>6.8425936666280025</t>
  </si>
  <si>
    <t>6.877392413873101</t>
  </si>
  <si>
    <t>6.949309824846306</t>
  </si>
  <si>
    <t>3993.9661000460187</t>
  </si>
  <si>
    <t>3922.7762896285903</t>
  </si>
  <si>
    <t>3859.418669763004</t>
  </si>
  <si>
    <t>3795.8825673382894</t>
  </si>
  <si>
    <t>3732.22747654082</t>
  </si>
  <si>
    <t>3667.7152970697307</t>
  </si>
  <si>
    <t>3603.822229526755</t>
  </si>
  <si>
    <t>3498.298755428006</t>
  </si>
  <si>
    <t>3430.4209278362955</t>
  </si>
  <si>
    <t>3395.775535038948</t>
  </si>
  <si>
    <t>3361.57182832692</t>
  </si>
  <si>
    <t>3327.6504346546135</t>
  </si>
  <si>
    <t>3294.150407533794</t>
  </si>
  <si>
    <t>3261.0333210910085</t>
  </si>
  <si>
    <t>3242.3898190117907</t>
  </si>
  <si>
    <t>3188.806189593342</t>
  </si>
  <si>
    <t>3173.003199676915</t>
  </si>
  <si>
    <t>3140.134190601793</t>
  </si>
  <si>
    <t>3111.417143857875</t>
  </si>
  <si>
    <t>3094.7020206005836</t>
  </si>
  <si>
    <t>3090.9086733088498</t>
  </si>
  <si>
    <t>3091.0512585926317</t>
  </si>
  <si>
    <t>3095.226932907464</t>
  </si>
  <si>
    <t>3098.625864106346</t>
  </si>
  <si>
    <t>3157.0005366670557</t>
  </si>
  <si>
    <t>3185.5384695125417</t>
  </si>
  <si>
    <t>3215.50329877233</t>
  </si>
  <si>
    <t>2715.0</t>
  </si>
  <si>
    <t>2715.000000000001</t>
  </si>
  <si>
    <t>2574.4186697630034</t>
  </si>
  <si>
    <t>2510.8825673382894</t>
  </si>
  <si>
    <t>2447.227476540819</t>
  </si>
  <si>
    <t>2382.7152970697307</t>
  </si>
  <si>
    <t>2318.822229526756</t>
  </si>
  <si>
    <t>2283.1170878398116</t>
  </si>
  <si>
    <t>2248.3900095944355</t>
  </si>
  <si>
    <t>2213.2987554280066</t>
  </si>
  <si>
    <t>2179.15676490908</t>
  </si>
  <si>
    <t>2145.4209278362964</t>
  </si>
  <si>
    <t>2110.775535038948</t>
  </si>
  <si>
    <t>2076.5718283269202</t>
  </si>
  <si>
    <t>2042.650434654614</t>
  </si>
  <si>
    <t>2009.1504075337944</t>
  </si>
  <si>
    <t>1976.0333210910082</t>
  </si>
  <si>
    <t>1957.3898190117911</t>
  </si>
  <si>
    <t>1939.234101360571</t>
  </si>
  <si>
    <t>1920.8524570481072</t>
  </si>
  <si>
    <t>1903.806189593342</t>
  </si>
  <si>
    <t>1888.0031996769148</t>
  </si>
  <si>
    <t>1871.257419995099</t>
  </si>
  <si>
    <t>1855.1341906017924</t>
  </si>
  <si>
    <t>1826.4171438578753</t>
  </si>
  <si>
    <t>1809.7020206005836</t>
  </si>
  <si>
    <t>1807.1058565687722</t>
  </si>
  <si>
    <t>1805.2844750652348</t>
  </si>
  <si>
    <t>1805.1366790552738</t>
  </si>
  <si>
    <t>1805.9086733088507</t>
  </si>
  <si>
    <t>1806.0512585926326</t>
  </si>
  <si>
    <t>1807.2674064163666</t>
  </si>
  <si>
    <t>1810.2269329074647</t>
  </si>
  <si>
    <t>1813.6258641063466</t>
  </si>
  <si>
    <t>1818.936807083467</t>
  </si>
  <si>
    <t>1844.8215532218019</t>
  </si>
  <si>
    <t>1872.0005366670553</t>
  </si>
  <si>
    <t>1900.5384695125413</t>
  </si>
  <si>
    <t>1930.5032987723296</t>
  </si>
  <si>
    <t>1955.2143403084403</t>
  </si>
  <si>
    <t>1955.214340308441</t>
  </si>
  <si>
    <t>1955.2143403084415</t>
  </si>
  <si>
    <t>1955.2143403084392</t>
  </si>
  <si>
    <t>1955.21434030844</t>
  </si>
  <si>
    <t>1955.2143403084408</t>
  </si>
  <si>
    <t>28.50750000000001</t>
  </si>
  <si>
    <t>28.4441440504832</t>
  </si>
  <si>
    <t>28.203638802054826</t>
  </si>
  <si>
    <t>27.696651041100196</t>
  </si>
  <si>
    <t>27.03139603251154</t>
  </si>
  <si>
    <t>26.36426695705204</t>
  </si>
  <si>
    <t>25.695888503678606</t>
  </si>
  <si>
    <t>25.018510619232167</t>
  </si>
  <si>
    <t>24.347633410030937</t>
  </si>
  <si>
    <t>23.97272942231802</t>
  </si>
  <si>
    <t>23.60809510074157</t>
  </si>
  <si>
    <t>23.23963693199407</t>
  </si>
  <si>
    <t>22.881146031545335</t>
  </si>
  <si>
    <t>22.526919742281116</t>
  </si>
  <si>
    <t>22.16314311790896</t>
  </si>
  <si>
    <t>21.80400419743266</t>
  </si>
  <si>
    <t>21.447829563873448</t>
  </si>
  <si>
    <t>21.096079279104842</t>
  </si>
  <si>
    <t>20.748349871455588</t>
  </si>
  <si>
    <t>20.55259309962381</t>
  </si>
  <si>
    <t>20.168950799005128</t>
  </si>
  <si>
    <t>19.989964990730087</t>
  </si>
  <si>
    <t>19.824033596607606</t>
  </si>
  <si>
    <t>19.648202909948537</t>
  </si>
  <si>
    <t>19.478909001318822</t>
  </si>
  <si>
    <t>19.177380010507694</t>
  </si>
  <si>
    <t>19.030348342724473</t>
  </si>
  <si>
    <t>19.001871216306128</t>
  </si>
  <si>
    <t>18.97461149397211</t>
  </si>
  <si>
    <t>18.955486988184973</t>
  </si>
  <si>
    <t>18.95393513008038</t>
  </si>
  <si>
    <t>18.962041069742934</t>
  </si>
  <si>
    <t>18.96353821522265</t>
  </si>
  <si>
    <t>18.976307767371853</t>
  </si>
  <si>
    <t>19.00738279552838</t>
  </si>
  <si>
    <t>19.043071573116638</t>
  </si>
  <si>
    <t>19.09883647437641</t>
  </si>
  <si>
    <t>19.37062630882892</t>
  </si>
  <si>
    <t>19.656005635004085</t>
  </si>
  <si>
    <t>19.955653929881688</t>
  </si>
  <si>
    <t>20.270284637109462</t>
  </si>
  <si>
    <t>20.529750573238623</t>
  </si>
  <si>
    <t>20.529750573238633</t>
  </si>
  <si>
    <t>20.52975057323864</t>
  </si>
  <si>
    <t>20.529750573238612</t>
  </si>
  <si>
    <t>20.52975057323862</t>
  </si>
  <si>
    <t>20.52975057323863</t>
  </si>
  <si>
    <t>537.5700000000002</t>
  </si>
  <si>
    <t>536.3752878091118</t>
  </si>
  <si>
    <t>531.8400459816053</t>
  </si>
  <si>
    <t>522.2797053464608</t>
  </si>
  <si>
    <t>509.73489661307474</t>
  </si>
  <si>
    <t>497.1547483329813</t>
  </si>
  <si>
    <t>484.5510403550823</t>
  </si>
  <si>
    <t>471.7776288198065</t>
  </si>
  <si>
    <t>459.1268014462977</t>
  </si>
  <si>
    <t>452.0571833922827</t>
  </si>
  <si>
    <t>445.18122189969813</t>
  </si>
  <si>
    <t>438.2331535747453</t>
  </si>
  <si>
    <t>431.4730394519978</t>
  </si>
  <si>
    <t>424.7933437115867</t>
  </si>
  <si>
    <t>417.93355593771173</t>
  </si>
  <si>
    <t>411.1612220087302</t>
  </si>
  <si>
    <t>404.4447860616136</t>
  </si>
  <si>
    <t>397.8117806916913</t>
  </si>
  <si>
    <t>391.2545975760196</t>
  </si>
  <si>
    <t>387.56318416433464</t>
  </si>
  <si>
    <t>383.968352069393</t>
  </si>
  <si>
    <t>380.32878649552526</t>
  </si>
  <si>
    <t>376.9536255394817</t>
  </si>
  <si>
    <t>373.8246335360292</t>
  </si>
  <si>
    <t>370.50896915902956</t>
  </si>
  <si>
    <t>367.31656973915494</t>
  </si>
  <si>
    <t>364.4115222311242</t>
  </si>
  <si>
    <t>361.63059448385934</t>
  </si>
  <si>
    <t>358.3210000789156</t>
  </si>
  <si>
    <t>357.8069596006169</t>
  </si>
  <si>
    <t>357.44632606291657</t>
  </si>
  <si>
    <t>357.4170624529443</t>
  </si>
  <si>
    <t>357.56991731515245</t>
  </si>
  <si>
    <t>357.59814920134136</t>
  </si>
  <si>
    <t>357.83894647044065</t>
  </si>
  <si>
    <t>358.424932715678</t>
  </si>
  <si>
    <t>359.0979210930566</t>
  </si>
  <si>
    <t>360.14948780252655</t>
  </si>
  <si>
    <t>365.2746675379168</t>
  </si>
  <si>
    <t>370.65610626007697</t>
  </si>
  <si>
    <t>376.3066169634832</t>
  </si>
  <si>
    <t>382.2396531569213</t>
  </si>
  <si>
    <t>387.13243938107115</t>
  </si>
  <si>
    <t>387.13243938107144</t>
  </si>
  <si>
    <t>387.13243938107155</t>
  </si>
  <si>
    <t>387.132439381071</t>
  </si>
  <si>
    <t>387.1324393810713</t>
  </si>
  <si>
    <t>5.271</t>
  </si>
  <si>
    <t>5.371999999999999</t>
  </si>
  <si>
    <t>5.701</t>
  </si>
  <si>
    <t>5.841000000000001</t>
  </si>
  <si>
    <t>5.8549999999999995</t>
  </si>
  <si>
    <t>5.885</t>
  </si>
  <si>
    <t>5.899</t>
  </si>
  <si>
    <t>5.945</t>
  </si>
  <si>
    <t>5.976000000000001</t>
  </si>
  <si>
    <t>0.00023381334095635658</t>
  </si>
  <si>
    <t>0.00023664044519879773</t>
  </si>
  <si>
    <t>0.00023947498918924532</t>
  </si>
  <si>
    <t>0.00024233929217171862</t>
  </si>
  <si>
    <t>0.00025277778465726894</t>
  </si>
  <si>
    <t>0.0002563862704184929</t>
  </si>
  <si>
    <t>0.000267067957357028</t>
  </si>
  <si>
    <t>0.00027347827391941494</t>
  </si>
  <si>
    <t>0.00028026308263745276</t>
  </si>
  <si>
    <t>0.0002811091503991609</t>
  </si>
  <si>
    <t>0.0002812691731070389</t>
  </si>
  <si>
    <t>0.00028133262197349167</t>
  </si>
  <si>
    <t>0.0002812355082674437</t>
  </si>
  <si>
    <t>0.00028026350911532357</t>
  </si>
  <si>
    <t>0.0002793793862766685</t>
  </si>
  <si>
    <t>0.00027606394434426636</t>
  </si>
  <si>
    <t>0.00027331531871406045</t>
  </si>
  <si>
    <t>0.00027173645677551565</t>
  </si>
  <si>
    <t>0.0002681491558314178</t>
  </si>
  <si>
    <t>0.00026491226832681895</t>
  </si>
  <si>
    <t>0.0002579448679446622</t>
  </si>
  <si>
    <t>0.00025419776604572556</t>
  </si>
  <si>
    <t>1030.03</t>
  </si>
  <si>
    <t>1404.0629999999999</t>
  </si>
  <si>
    <t>1438.066</t>
  </si>
  <si>
    <t>1506.072</t>
  </si>
  <si>
    <t>1540.075</t>
  </si>
  <si>
    <t>1608.081</t>
  </si>
  <si>
    <t>1744.093</t>
  </si>
  <si>
    <t>1982.1140000000003</t>
  </si>
  <si>
    <t>2772.1219999999994</t>
  </si>
  <si>
    <t>2829.9633999999996</t>
  </si>
  <si>
    <t>2849.2439</t>
  </si>
  <si>
    <t>3099.8901999999994</t>
  </si>
  <si>
    <t>3119.1707</t>
  </si>
  <si>
    <t>3157.7317</t>
  </si>
  <si>
    <t>8.764905353971072</t>
  </si>
  <si>
    <t>9.318455214412586</t>
  </si>
  <si>
    <t>9.762863232682061</t>
  </si>
  <si>
    <t>10.036031464095409</t>
  </si>
  <si>
    <t>10.156463841664552</t>
  </si>
  <si>
    <t>10.216680030449124</t>
  </si>
  <si>
    <t>10.578604415123065</t>
  </si>
  <si>
    <t>10.638820603907638</t>
  </si>
  <si>
    <t>10.769289012940877</t>
  </si>
  <si>
    <t>11.030853082973863</t>
  </si>
  <si>
    <t>25.622000000000003</t>
  </si>
  <si>
    <t>28.34700000000001</t>
  </si>
  <si>
    <t>29.712</t>
  </si>
  <si>
    <t>31.128999999999998</t>
  </si>
  <si>
    <t>32.00000000000001</t>
  </si>
  <si>
    <t>32.576</t>
  </si>
  <si>
    <t>33.537</t>
  </si>
  <si>
    <t>33.73</t>
  </si>
  <si>
    <t>34.061</t>
  </si>
  <si>
    <t>332.5561637638542</t>
  </si>
  <si>
    <t>359.5543339057189</t>
  </si>
  <si>
    <t>386.62151381016724</t>
  </si>
  <si>
    <t>413.75640576111954</t>
  </si>
  <si>
    <t>427.34608933558104</t>
  </si>
  <si>
    <t>454.5727306833073</t>
  </si>
  <si>
    <t>468.2091122206183</t>
  </si>
  <si>
    <t>481.8603526339691</t>
  </si>
  <si>
    <t>536.5987809821966</t>
  </si>
  <si>
    <t>550.3174054054053</t>
  </si>
  <si>
    <t>577.7907017263746</t>
  </si>
  <si>
    <t>605.3127313745899</t>
  </si>
  <si>
    <t>632.8815473653116</t>
  </si>
  <si>
    <t>646.6843583815029</t>
  </si>
  <si>
    <t>674.3199617040808</t>
  </si>
  <si>
    <t>715.8533973556896</t>
  </si>
  <si>
    <t>771.3688772078442</t>
  </si>
  <si>
    <t>785.2729489908437</t>
  </si>
  <si>
    <t>799.1828838940934</t>
  </si>
  <si>
    <t>4660.4906896381835</t>
  </si>
  <si>
    <t>5283.990468470342</t>
  </si>
  <si>
    <t>5868.621111458055</t>
  </si>
  <si>
    <t>6063.517142281259</t>
  </si>
  <si>
    <t>0.00012562622383698112</t>
  </si>
  <si>
    <t>0.00012712880900811468</t>
  </si>
  <si>
    <t>0.00012884610694865117</t>
  </si>
  <si>
    <t>0.00013260473949233781</t>
  </si>
  <si>
    <t>0.00013449771562937328</t>
  </si>
  <si>
    <t>0.00013831323016124847</t>
  </si>
  <si>
    <t>0.00014010122353155568</t>
  </si>
  <si>
    <t>0.00014181056412566204</t>
  </si>
  <si>
    <t>0.00014346401254788978</t>
  </si>
  <si>
    <t>0.00014581866947581285</t>
  </si>
  <si>
    <t>0.000146553833200988</t>
  </si>
  <si>
    <t>0.000147023256465549</t>
  </si>
  <si>
    <t>0.0001473604478940329</t>
  </si>
  <si>
    <t>0.00014746709529136305</t>
  </si>
  <si>
    <t>0.000147551041629922</t>
  </si>
  <si>
    <t>0.00014758432628117596</t>
  </si>
  <si>
    <t>0.00014753338138619998</t>
  </si>
  <si>
    <t>0.00014702348019164516</t>
  </si>
  <si>
    <t>0.00014604505016805377</t>
  </si>
  <si>
    <t>0.00014546290911464252</t>
  </si>
  <si>
    <t>0.00014413469168628138</t>
  </si>
  <si>
    <t>0.00014066840961648148</t>
  </si>
  <si>
    <t>0.00013897037026980666</t>
  </si>
  <si>
    <t>0.00013531534056113425</t>
  </si>
  <si>
    <t>0.0001333496477616921</t>
  </si>
  <si>
    <t>2.7155460924452194e-05</t>
  </si>
  <si>
    <t>2.7480736464339617e-05</t>
  </si>
  <si>
    <t>2.780942697052509e-05</t>
  </si>
  <si>
    <t>2.818508589501744e-05</t>
  </si>
  <si>
    <t>2.9007286763948893e-05</t>
  </si>
  <si>
    <t>2.9421375293925404e-05</t>
  </si>
  <si>
    <t>3.0256019097773103e-05</t>
  </si>
  <si>
    <t>3.06471426475278e-05</t>
  </si>
  <si>
    <t>3.1021060902488564e-05</t>
  </si>
  <si>
    <t>3.138275274485089e-05</t>
  </si>
  <si>
    <t>3.155916281059657e-05</t>
  </si>
  <si>
    <t>3.2058651012716124e-05</t>
  </si>
  <si>
    <t>3.216133735183884e-05</t>
  </si>
  <si>
    <t>3.220317527084838e-05</t>
  </si>
  <si>
    <t>3.223509797681969e-05</t>
  </si>
  <si>
    <t>3.225842709498567e-05</t>
  </si>
  <si>
    <t>3.2286220021465066e-05</t>
  </si>
  <si>
    <t>3.228407137400725e-05</t>
  </si>
  <si>
    <t>3.2272927178231244e-05</t>
  </si>
  <si>
    <t>3.216138629192238e-05</t>
  </si>
  <si>
    <t>3.2059929572732454e-05</t>
  </si>
  <si>
    <t>3.1182872088993584e-05</t>
  </si>
  <si>
    <t>3.0399768496520203e-05</t>
  </si>
  <si>
    <t>2.9600230747748113e-05</t>
  </si>
  <si>
    <t>2.9170235447870144e-05</t>
  </si>
  <si>
    <t>4086.6735356687664</t>
  </si>
  <si>
    <t>4201.970771673557</t>
  </si>
  <si>
    <t>4259.619464425949</t>
  </si>
  <si>
    <t>4490.214085935526</t>
  </si>
  <si>
    <t>4634.335668316513</t>
  </si>
  <si>
    <t>4691.984361068907</t>
  </si>
  <si>
    <t>4836.106092949888</t>
  </si>
  <si>
    <t>4864.93028982609</t>
  </si>
  <si>
    <t>3.501154661438047</t>
  </si>
  <si>
    <t>4.866054879408822</t>
  </si>
  <si>
    <t>10.885577242884125</t>
  </si>
  <si>
    <t>17.27661933689562</t>
  </si>
  <si>
    <t>20.228841883919138</t>
  </si>
  <si>
    <t>23.052787491442977</t>
  </si>
  <si>
    <t>49.148100065908054</t>
  </si>
  <si>
    <t>94.58590795639476</t>
  </si>
  <si>
    <t>32.189529884787206</t>
  </si>
  <si>
    <t>34.59202350109198</t>
  </si>
  <si>
    <t>36.87568725717871</t>
  </si>
  <si>
    <t>20.80411584732057</t>
  </si>
  <si>
    <t>29.86423719785289</t>
  </si>
  <si>
    <t>1.4805406051020884</t>
  </si>
  <si>
    <t>33.26488147235192</t>
  </si>
  <si>
    <t>82.83519441226316</t>
  </si>
  <si>
    <t>60.78280265869239</t>
  </si>
  <si>
    <t>32.89414994744283</t>
  </si>
  <si>
    <t>39.21102541893958</t>
  </si>
  <si>
    <t>39.97009451740392</t>
  </si>
  <si>
    <t>82.39108374284183</t>
  </si>
  <si>
    <t>0.031614165240218206</t>
  </si>
  <si>
    <t>4.595822708234966</t>
  </si>
  <si>
    <t>5.2815668798912485</t>
  </si>
  <si>
    <t>5.899358389700347</t>
  </si>
  <si>
    <t>6.487731256185207</t>
  </si>
  <si>
    <t>105.40029039344523</t>
  </si>
  <si>
    <t>2.051902439582412</t>
  </si>
  <si>
    <t>9.011367611544618</t>
  </si>
  <si>
    <t>6.720379241658052</t>
  </si>
  <si>
    <t>37.18830402275293</t>
  </si>
  <si>
    <t>153.5185925348676</t>
  </si>
  <si>
    <t>118.50645753925843</t>
  </si>
  <si>
    <t>193.44227788018875</t>
  </si>
  <si>
    <t>191.68939926035625</t>
  </si>
  <si>
    <t>172.3249097309487</t>
  </si>
  <si>
    <t>69.79104052915541</t>
  </si>
  <si>
    <t>54.261254844467736</t>
  </si>
  <si>
    <t>14.897850174742823</t>
  </si>
  <si>
    <t>1.1323931640104545e-05</t>
  </si>
  <si>
    <t>4.229509820116882e-06</t>
  </si>
  <si>
    <t>3.2771311798444025e-06</t>
  </si>
  <si>
    <t>0.00019907077575858292</t>
  </si>
  <si>
    <t>0.00021994514448760307</t>
  </si>
  <si>
    <t>0.0002365990923239866</t>
  </si>
  <si>
    <t>0.00025245999502530457</t>
  </si>
  <si>
    <t>0.0002675656166456068</t>
  </si>
  <si>
    <t>0.00028195192295065694</t>
  </si>
  <si>
    <t>0.0001870150016640547</t>
  </si>
  <si>
    <t>0.00030870197095551216</t>
  </si>
  <si>
    <t>0.000321129403245805</t>
  </si>
  <si>
    <t>2.8436210440522213e-05</t>
  </si>
  <si>
    <t>0.00017319604373615047</t>
  </si>
  <si>
    <t>0.00010102386529471786</t>
  </si>
  <si>
    <t>0.255400301649389</t>
  </si>
  <si>
    <t>16.642319668200297</t>
  </si>
  <si>
    <t>17.63809162710705</t>
  </si>
  <si>
    <t>18.586445873685</t>
  </si>
  <si>
    <t>14.171371206440543</t>
  </si>
  <si>
    <t>0.17751726446567526</t>
  </si>
  <si>
    <t>39.9092432030041</t>
  </si>
  <si>
    <t>67.91972794100599</t>
  </si>
  <si>
    <t>78.96842540114478</t>
  </si>
  <si>
    <t>105.302656845407</t>
  </si>
  <si>
    <t>15.79872282255889</t>
  </si>
  <si>
    <t>40.14505129458615</t>
  </si>
  <si>
    <t>61.97078855989372</t>
  </si>
  <si>
    <t>90.23116514346802</t>
  </si>
  <si>
    <t>142.28827457903674</t>
  </si>
  <si>
    <t>181.42569541986845</t>
  </si>
  <si>
    <t>321.820647441475</t>
  </si>
  <si>
    <t>417.6974331444718</t>
  </si>
  <si>
    <t>618.3567951187417</t>
  </si>
  <si>
    <t>243.614098719707</t>
  </si>
  <si>
    <t>132.43350398024904</t>
  </si>
  <si>
    <t>316.40890784844316</t>
  </si>
  <si>
    <t>569.7451169533052</t>
  </si>
  <si>
    <t>30.8511779954826</t>
  </si>
  <si>
    <t>3.418114206035364</t>
  </si>
  <si>
    <t>3.848300760760549</t>
  </si>
  <si>
    <t>4.24437288847647</t>
  </si>
  <si>
    <t>4.608224711686522</t>
  </si>
  <si>
    <t>5.490719241391206</t>
  </si>
  <si>
    <t>6.080188728433545</t>
  </si>
  <si>
    <t>6.673151911350562</t>
  </si>
  <si>
    <t>17.067978497271355</t>
  </si>
  <si>
    <t>17.49013476546522</t>
  </si>
  <si>
    <t>17.892188354221354</t>
  </si>
  <si>
    <t>14.737981075797592</t>
  </si>
  <si>
    <t>15.312161288308507</t>
  </si>
  <si>
    <t>15.578911677396214</t>
  </si>
  <si>
    <t>15.832959667003413</t>
  </si>
  <si>
    <t>10.061763315547655</t>
  </si>
  <si>
    <t>20.362004829154298</t>
  </si>
  <si>
    <t>35.65055049782933</t>
  </si>
  <si>
    <t>82.10867701835988</t>
  </si>
  <si>
    <t>120.66339393128224</t>
  </si>
  <si>
    <t>134.8430320416084</t>
  </si>
  <si>
    <t>146.63984669477884</t>
  </si>
  <si>
    <t>160.19110420893608</t>
  </si>
  <si>
    <t>272.51063305075587</t>
  </si>
  <si>
    <t>350.1866180481121</t>
  </si>
  <si>
    <t>371.7909235995987</t>
  </si>
  <si>
    <t>308.43265866021625</t>
  </si>
  <si>
    <t>154.34660089393168</t>
  </si>
  <si>
    <t>210.88347265804464</t>
  </si>
  <si>
    <t>179.55618297358555</t>
  </si>
  <si>
    <t>245.45812908630785</t>
  </si>
  <si>
    <t>297.9626535676526</t>
  </si>
  <si>
    <t>326.3002217643712</t>
  </si>
  <si>
    <t>491.9834999006325</t>
  </si>
  <si>
    <t>475.90627365798537</t>
  </si>
  <si>
    <t>410.2406911845086</t>
  </si>
  <si>
    <t>7.830738779102912</t>
  </si>
  <si>
    <t>15.841630941145247</t>
  </si>
  <si>
    <t>21.57683244695616</t>
  </si>
  <si>
    <t>33.65887789541403</t>
  </si>
  <si>
    <t>39.579443819785126</t>
  </si>
  <si>
    <t>44.59769983914501</t>
  </si>
  <si>
    <t>55.41383354791705</t>
  </si>
  <si>
    <t>63.25178891509811</t>
  </si>
  <si>
    <t>13.783139500788359</t>
  </si>
  <si>
    <t>40.358027937109924</t>
  </si>
  <si>
    <t>76.2913519334239</t>
  </si>
  <si>
    <t>56.477979068787</t>
  </si>
  <si>
    <t>136.95549314772035</t>
  </si>
  <si>
    <t>57.40674884764219</t>
  </si>
  <si>
    <t>46.951368679865915</t>
  </si>
  <si>
    <t>155.99848021003442</t>
  </si>
  <si>
    <t>79.06116993937393</t>
  </si>
  <si>
    <t>113.4851219774367</t>
  </si>
  <si>
    <t>286.77320506794086</t>
  </si>
  <si>
    <t>331.9621424463671</t>
  </si>
  <si>
    <t>410.83716105672</t>
  </si>
  <si>
    <t>413.42592449431646</t>
  </si>
  <si>
    <t>111.73615975563263</t>
  </si>
  <si>
    <t>112.64583819079733</t>
  </si>
  <si>
    <t>112.9678233853174</t>
  </si>
  <si>
    <t>113.54002483929365</t>
  </si>
  <si>
    <t>91.72092572708512</t>
  </si>
  <si>
    <t>92.13818915632805</t>
  </si>
  <si>
    <t>92.24997924754298</t>
  </si>
  <si>
    <t>92.91405312907037</t>
  </si>
  <si>
    <t>93.27450096774282</t>
  </si>
  <si>
    <t>82.92686477462743</t>
  </si>
  <si>
    <t>83.21646621271373</t>
  </si>
  <si>
    <t>78.66629079767188</t>
  </si>
  <si>
    <t>78.87817916571865</t>
  </si>
  <si>
    <t>65.6646454764927</t>
  </si>
  <si>
    <t>65.80155009530831</t>
  </si>
  <si>
    <t>66.05611197156301</t>
  </si>
  <si>
    <t>66.17437532870817</t>
  </si>
  <si>
    <t>12.32557877232757</t>
  </si>
  <si>
    <t>1.6991489509526978</t>
  </si>
  <si>
    <t>1.4048580726809141</t>
  </si>
  <si>
    <t>3.95880798729264</t>
  </si>
  <si>
    <t>2.237946784318995</t>
  </si>
  <si>
    <t>4.838614997378137</t>
  </si>
  <si>
    <t>4.751911276140415</t>
  </si>
  <si>
    <t>5.440106727993868</t>
  </si>
  <si>
    <t>5.634360391286214</t>
  </si>
  <si>
    <t>404.7907136991655</t>
  </si>
  <si>
    <t>15.957795522310576</t>
  </si>
  <si>
    <t>6.82392062913716e-05</t>
  </si>
  <si>
    <t>3.148722979183541e-05</t>
  </si>
  <si>
    <t>3.48204540057157e-05</t>
  </si>
  <si>
    <t>0.0003157710578832958</t>
  </si>
  <si>
    <t>14.6328420616417</t>
  </si>
  <si>
    <t>15.1282156398252</t>
  </si>
  <si>
    <t>52.295745657994345</t>
  </si>
  <si>
    <t>235.6553985599947</t>
  </si>
  <si>
    <t>229.72430998596815</t>
  </si>
  <si>
    <t>178.51709963661818</t>
  </si>
  <si>
    <t>366.2603661903316</t>
  </si>
  <si>
    <t>376.5716315300198</t>
  </si>
  <si>
    <t>386.27499834713296</t>
  </si>
  <si>
    <t>395.4009377439009</t>
  </si>
  <si>
    <t>403.9783897311441</t>
  </si>
  <si>
    <t>412.0348692055324</t>
  </si>
  <si>
    <t>419.5964934805355</t>
  </si>
  <si>
    <t>426.6880805207227</t>
  </si>
  <si>
    <t>433.33320679562115</t>
  </si>
  <si>
    <t>439.5542692407799</t>
  </si>
  <si>
    <t>445.3725356732934</t>
  </si>
  <si>
    <t>450.80823444387636</t>
  </si>
  <si>
    <t>455.8805572288894</t>
  </si>
  <si>
    <t>219.14045718537207</t>
  </si>
  <si>
    <t>379.06223236026693</t>
  </si>
  <si>
    <t>308.9108898679725</t>
  </si>
  <si>
    <t>273.11218756498124</t>
  </si>
  <si>
    <t>123.35040761162736</t>
  </si>
  <si>
    <t>279.0104153106561</t>
  </si>
  <si>
    <t>329.60365155629756</t>
  </si>
  <si>
    <t>7.927659663901522e-06</t>
  </si>
  <si>
    <t>0.0002497237897845627</t>
  </si>
  <si>
    <t>0.00025817782535619046</t>
  </si>
  <si>
    <t>0.00026622928780535994</t>
  </si>
  <si>
    <t>0.00027389734728075916</t>
  </si>
  <si>
    <t>14.009151801712973</t>
  </si>
  <si>
    <t>7.064971279470901</t>
  </si>
  <si>
    <t>10.110375509354814</t>
  </si>
  <si>
    <t>13.075490495958089</t>
  </si>
  <si>
    <t>26.682456099067323</t>
  </si>
  <si>
    <t>30.989233116502593</t>
  </si>
  <si>
    <t>34.76654676760033</t>
  </si>
  <si>
    <t>38.45800060543933</t>
  </si>
  <si>
    <t>41.60720990927669</t>
  </si>
  <si>
    <t>55.17559662785748</t>
  </si>
  <si>
    <t>58.55901271034972</t>
  </si>
  <si>
    <t>64.42656713464443</t>
  </si>
  <si>
    <t>66.94393394966008</t>
  </si>
  <si>
    <t>108.84606778331089</t>
  </si>
  <si>
    <t>111.38681739329628</t>
  </si>
  <si>
    <t>113.43152414653888</t>
  </si>
  <si>
    <t>88.4144496517297</t>
  </si>
  <si>
    <t>52.37571750851966</t>
  </si>
  <si>
    <t>128.3216436472413</t>
  </si>
  <si>
    <t>12.826762165208587</t>
  </si>
  <si>
    <t>15.597907878055892</t>
  </si>
  <si>
    <t>21.937371740191022</t>
  </si>
  <si>
    <t>29.053121379947306</t>
  </si>
  <si>
    <t>54.494519301916334</t>
  </si>
  <si>
    <t>27.5549980228628</t>
  </si>
  <si>
    <t>3.8945564479316968</t>
  </si>
  <si>
    <t>58.91095390174872</t>
  </si>
  <si>
    <t>47.48240231752406</t>
  </si>
  <si>
    <t>41.38763793429789</t>
  </si>
  <si>
    <t>132.8283310193994</t>
  </si>
  <si>
    <t>11.279095925204675</t>
  </si>
  <si>
    <t>21.990467028020174</t>
  </si>
  <si>
    <t>32.17572597140805</t>
  </si>
  <si>
    <t>41.84790245502825</t>
  </si>
  <si>
    <t>51.03685156582194</t>
  </si>
  <si>
    <t>59.76660200215791</t>
  </si>
  <si>
    <t>68.0459518013984</t>
  </si>
  <si>
    <t>83.4231102596265</t>
  </si>
  <si>
    <t>103.68100077312059</t>
  </si>
  <si>
    <t>109.79660382326563</t>
  </si>
  <si>
    <t>115.93281321433706</t>
  </si>
  <si>
    <t>120.97732524694116</t>
  </si>
  <si>
    <t>125.74496774565328</t>
  </si>
  <si>
    <t>130.3322228616678</t>
  </si>
  <si>
    <t>134.66868286475375</t>
  </si>
  <si>
    <t>138.79029163027002</t>
  </si>
  <si>
    <t>142.70737916628795</t>
  </si>
  <si>
    <t>146.40043655472252</t>
  </si>
  <si>
    <t>149.97477713728946</t>
  </si>
  <si>
    <t>153.35474911663627</t>
  </si>
  <si>
    <t>0.00018629121641871576</t>
  </si>
  <si>
    <t>0.000223594976487779</t>
  </si>
  <si>
    <t>1.407152763894147</t>
  </si>
  <si>
    <t>2.7424904696965062</t>
  </si>
  <si>
    <t>4.010067919451679</t>
  </si>
  <si>
    <t>5.214030208554036</t>
  </si>
  <si>
    <t>7.437214027378077</t>
  </si>
  <si>
    <t>8.46552924374242</t>
  </si>
  <si>
    <t>9.442901563286728</t>
  </si>
  <si>
    <t>26.129804036381614</t>
  </si>
  <si>
    <t>11.641230522466005</t>
  </si>
  <si>
    <t>12.498816982641763</t>
  </si>
  <si>
    <t>13.313997020790811</t>
  </si>
  <si>
    <t>14.08005609948427</t>
  </si>
  <si>
    <t>14.808767793099005</t>
  </si>
  <si>
    <t>15.50037809162396</t>
  </si>
  <si>
    <t>16.158159829835242</t>
  </si>
  <si>
    <t>16.774759870579604</t>
  </si>
  <si>
    <t>17.361008821694597</t>
  </si>
  <si>
    <t>7.729675973266911e-05</t>
  </si>
  <si>
    <t>8.28293576341104e-05</t>
  </si>
  <si>
    <t>1.2606090502280792e-05</t>
  </si>
  <si>
    <t>2.4397211958278627e-05</t>
  </si>
  <si>
    <t>3.54326878325057e-05</t>
  </si>
  <si>
    <t>4.575085679753017e-05</t>
  </si>
  <si>
    <t>7.29195438936196e-05</t>
  </si>
  <si>
    <t>8.083140323794842e-05</t>
  </si>
  <si>
    <t>0.00024106535030274414</t>
  </si>
  <si>
    <t>0.00016417016638608484</t>
  </si>
  <si>
    <t>0.00017383148279457976</t>
  </si>
  <si>
    <t>0.00018257801289370534</t>
  </si>
  <si>
    <t>0.00020449209300121284</t>
  </si>
  <si>
    <t>0.00021046300200282578</t>
  </si>
  <si>
    <t>0.0015145688700918872</t>
  </si>
  <si>
    <t>0.0020161083513303</t>
  </si>
  <si>
    <t>0.00048557245333750787</t>
  </si>
  <si>
    <t>0.00011978003088361692</t>
  </si>
  <si>
    <t>0.00126466759295184</t>
  </si>
  <si>
    <t>0.0004158203084334061</t>
  </si>
  <si>
    <t>0.0008107451567647183</t>
  </si>
  <si>
    <t>0.0007326997186579727</t>
  </si>
  <si>
    <t>0.0004659557612135066</t>
  </si>
  <si>
    <t>0.000192521515129583</t>
  </si>
  <si>
    <t>0.00020808890922063326</t>
  </si>
  <si>
    <t>0.00020264239235723928</t>
  </si>
  <si>
    <t>0.0002040660797933232</t>
  </si>
  <si>
    <t>4.9969976319411</t>
  </si>
  <si>
    <t>10.627012582361548</t>
  </si>
  <si>
    <t>12.019010631036833</t>
  </si>
  <si>
    <t>15.650905443109234</t>
  </si>
  <si>
    <t>6.131285687920241</t>
  </si>
  <si>
    <t>13.393656038483108</t>
  </si>
  <si>
    <t>53.150683821348956</t>
  </si>
  <si>
    <t>28.52528378920882</t>
  </si>
  <si>
    <t>74.72654558431029</t>
  </si>
  <si>
    <t>34.07972977577017</t>
  </si>
  <si>
    <t>36.66022327693593</t>
  </si>
  <si>
    <t>39.11781611337768</t>
  </si>
  <si>
    <t>31.34455785626469</t>
  </si>
  <si>
    <t>32.10349453797734</t>
  </si>
  <si>
    <t>43.731417331880145</t>
  </si>
  <si>
    <t>38.72388020706644</t>
  </si>
  <si>
    <t>81.98155419319211</t>
  </si>
  <si>
    <t>56.614946560812655</t>
  </si>
  <si>
    <t>34.26730596479551</t>
  </si>
  <si>
    <t>3.8588554625650295</t>
  </si>
  <si>
    <t>4.10115412540813</t>
  </si>
  <si>
    <t>4.675546175591216</t>
  </si>
  <si>
    <t>4.785369073218506</t>
  </si>
  <si>
    <t>4.893574840427782</t>
  </si>
  <si>
    <t>5.0002308073220485</t>
  </si>
  <si>
    <t>5.10535876475931</t>
  </si>
  <si>
    <t>5.208961583168902</t>
  </si>
  <si>
    <t>5.511137390853571</t>
  </si>
  <si>
    <t>5.894860015601976</t>
  </si>
  <si>
    <t>5.98756349349216</t>
  </si>
  <si>
    <t>6.258301337496308</t>
  </si>
  <si>
    <t>6.602984204567109</t>
  </si>
  <si>
    <t>6.686406790107412</t>
  </si>
  <si>
    <t>6.930369463691139</t>
  </si>
  <si>
    <t>7.009640482060305</t>
  </si>
  <si>
    <t>7.165278175057208</t>
  </si>
  <si>
    <t>6.472425191489362</t>
  </si>
  <si>
    <t>6.396767320851064</t>
  </si>
  <si>
    <t>5.664225117669958</t>
  </si>
  <si>
    <t>4.2011188800000046</t>
  </si>
  <si>
    <t>3.8413831965957534</t>
  </si>
  <si>
    <t>0.24069836297872232</t>
  </si>
  <si>
    <t>0.2106051332671015</t>
  </si>
  <si>
    <t>5.4</t>
  </si>
  <si>
    <t>8.100000000000001</t>
  </si>
  <si>
    <t>10.8</t>
  </si>
  <si>
    <t>13.5</t>
  </si>
  <si>
    <t>16.2</t>
  </si>
  <si>
    <t>17.291297890269302</t>
  </si>
  <si>
    <t>14.583342532552823</t>
  </si>
  <si>
    <t>11.70755481136948</t>
  </si>
  <si>
    <t>9.575875488012286</t>
  </si>
  <si>
    <t>8.930564499879068</t>
  </si>
  <si>
    <t>8.983264125110523</t>
  </si>
  <si>
    <t>9.034603772182443</t>
  </si>
  <si>
    <t>9.061404214260609</t>
  </si>
  <si>
    <t>8.641836316917026</t>
  </si>
  <si>
    <t>8.22346926630846</t>
  </si>
  <si>
    <t>7.117701375686683</t>
  </si>
  <si>
    <t>5.919204592664623</t>
  </si>
  <si>
    <t>4.030188299064358</t>
  </si>
  <si>
    <t>2.585989803904497</t>
  </si>
  <si>
    <t>0.9926709643669291</t>
  </si>
  <si>
    <t>73.36268908254158</t>
  </si>
  <si>
    <t>75.96262420430821</t>
  </si>
  <si>
    <t>78.47563447855282</t>
  </si>
  <si>
    <t>80.90354544375053</t>
  </si>
  <si>
    <t>83.24639938805828</t>
  </si>
  <si>
    <t>85.50734749829638</t>
  </si>
  <si>
    <t>88.20472096470155</t>
  </si>
  <si>
    <t>92.07685883198155</t>
  </si>
  <si>
    <t>94.65320116251573</t>
  </si>
  <si>
    <t>101.29781641467272</t>
  </si>
  <si>
    <t>100.5861388371042</t>
  </si>
  <si>
    <t>101.07364647041425</t>
  </si>
  <si>
    <t>102.21343454244051</t>
  </si>
  <si>
    <t>105.27536306205894</t>
  </si>
  <si>
    <t>106.507458859231</t>
  </si>
  <si>
    <t>108.30126459930997</t>
  </si>
  <si>
    <t>110.52668383731745</t>
  </si>
  <si>
    <t>111.73137804544413</t>
  </si>
  <si>
    <t>113.30817553723406</t>
  </si>
  <si>
    <t>114.84188415258642</t>
  </si>
  <si>
    <t>116.37018219588614</t>
  </si>
  <si>
    <t>119.12950024636513</t>
  </si>
  <si>
    <t>124.21309771585561</t>
  </si>
  <si>
    <t>125.2725487564908</t>
  </si>
  <si>
    <t>130.30069145897437</t>
  </si>
  <si>
    <t>135.29308311902906</t>
  </si>
  <si>
    <t>140.23030613659668</t>
  </si>
  <si>
    <t>142.5722892114217</t>
  </si>
  <si>
    <t>142.6510584411323</t>
  </si>
  <si>
    <t>142.6847730159102</t>
  </si>
  <si>
    <t>142.68163555433773</t>
  </si>
  <si>
    <t>142.5494294977742</t>
  </si>
  <si>
    <t>142.6658818883027</t>
  </si>
  <si>
    <t>2.4120100120721215</t>
  </si>
  <si>
    <t>3.1684458480418343</t>
  </si>
  <si>
    <t>3.1684458480418347</t>
  </si>
  <si>
    <t>1.18877152328655</t>
  </si>
  <si>
    <t>66.43618357019422</t>
  </si>
  <si>
    <t>88.8810069922434</t>
  </si>
  <si>
    <t>91.54989110513273</t>
  </si>
  <si>
    <t>101.28169317409933</t>
  </si>
  <si>
    <t>119.02200982069442</t>
  </si>
  <si>
    <t>116.76429201303907</t>
  </si>
  <si>
    <t>100.85108412220514</t>
  </si>
  <si>
    <t>97.85527278062018</t>
  </si>
  <si>
    <t>93.2460896539354</t>
  </si>
  <si>
    <t>134.97254317135958</t>
  </si>
  <si>
    <t>155.5286015390554</t>
  </si>
  <si>
    <t>136.48401280811652</t>
  </si>
  <si>
    <t>93.18018313608749</t>
  </si>
  <si>
    <t>84.82248624230701</t>
  </si>
  <si>
    <t>60.684059697711504</t>
  </si>
  <si>
    <t>28.605700039586637</t>
  </si>
  <si>
    <t>15.407510769109795</t>
  </si>
  <si>
    <t>1.777745921478868</t>
  </si>
  <si>
    <t>11.804328819800645</t>
  </si>
  <si>
    <t>16.735269898021073</t>
  </si>
  <si>
    <t>34.72741698585388</t>
  </si>
  <si>
    <t>50.53655341918208</t>
  </si>
  <si>
    <t>65.87319175644535</t>
  </si>
  <si>
    <t>65.83000841064164</t>
  </si>
  <si>
    <t>67.14998004311425</t>
  </si>
  <si>
    <t>68.36633895003287</t>
  </si>
  <si>
    <t>68.8997026169436</t>
  </si>
  <si>
    <t>70.89973882021242</t>
  </si>
  <si>
    <t>71.32450435198419</t>
  </si>
  <si>
    <t>72.44199775912445</t>
  </si>
  <si>
    <t>72.7487038681595</t>
  </si>
  <si>
    <t>73.05112517400129</t>
  </si>
  <si>
    <t>73.04507974688168</t>
  </si>
  <si>
    <t>59.50667067268404</t>
  </si>
  <si>
    <t>34.8269583477518</t>
  </si>
  <si>
    <t>35.03412858160899</t>
  </si>
  <si>
    <t>29.6658681437885</t>
  </si>
  <si>
    <t>17.731812157215913</t>
  </si>
  <si>
    <t>21.977991438994316</t>
  </si>
  <si>
    <t>50.08776406043563</t>
  </si>
  <si>
    <t>52.573945279271136</t>
  </si>
  <si>
    <t>56.9444957657417</t>
  </si>
  <si>
    <t>22.89031384714895</t>
  </si>
  <si>
    <t>6.347938190970624</t>
  </si>
  <si>
    <t>22.68430719188346</t>
  </si>
  <si>
    <t>57.610856863912545</t>
  </si>
  <si>
    <t>57.59127375769296</t>
  </si>
  <si>
    <t>73.35242030228852</t>
  </si>
  <si>
    <t>97.05349996041335</t>
  </si>
  <si>
    <t>101.8744092308902</t>
  </si>
  <si>
    <t>107.12689407852113</t>
  </si>
  <si>
    <t>88.72303118019936</t>
  </si>
  <si>
    <t>77.97154608833205</t>
  </si>
  <si>
    <t>49.045383014146104</t>
  </si>
  <si>
    <t>24.85896658081792</t>
  </si>
  <si>
    <t>1.14504824355464</t>
  </si>
  <si>
    <t>10.8545456</t>
  </si>
  <si>
    <t>10.885477296580776</t>
  </si>
  <si>
    <t>10.916061010731966</t>
  </si>
  <si>
    <t>11.41250641138303</t>
  </si>
  <si>
    <t>11.462027093759575</t>
  </si>
  <si>
    <t>11.55809099109975</t>
  </si>
  <si>
    <t>11.760763750416944</t>
  </si>
  <si>
    <t>1501.9588241212036</t>
  </si>
  <si>
    <t>1653.613711773442</t>
  </si>
  <si>
    <t>1446.3924097829574</t>
  </si>
  <si>
    <t>1216.5345472872737</t>
  </si>
  <si>
    <t>1158.2305406398918</t>
  </si>
  <si>
    <t>1031.2306360402818</t>
  </si>
  <si>
    <t>962.1271563527896</t>
  </si>
  <si>
    <t>222.56110401729018</t>
  </si>
  <si>
    <t>100.58763775750117</t>
  </si>
  <si>
    <t>386.18999999999994</t>
  </si>
  <si>
    <t>447.0631988</t>
  </si>
  <si>
    <t>764.6297843999998</t>
  </si>
  <si>
    <t>843.0043373</t>
  </si>
  <si>
    <t>975.8828959999997</t>
  </si>
  <si>
    <t>1129.7064369999998</t>
  </si>
  <si>
    <t>1441.8234969999999</t>
  </si>
  <si>
    <t>1932.181383</t>
  </si>
  <si>
    <t>3326.5024681333693</t>
  </si>
  <si>
    <t>3361.9456366237473</t>
  </si>
  <si>
    <t>3396.7443838688473</t>
  </si>
  <si>
    <t>3461.8309296420884</t>
  </si>
  <si>
    <t>3688.0227867352332</t>
  </si>
  <si>
    <t>3801.4409259044455</t>
  </si>
  <si>
    <t>3820.7735632628337</t>
  </si>
  <si>
    <t>3840.7506218665017</t>
  </si>
  <si>
    <t>1285.0000000000002</t>
  </si>
  <si>
    <t>2708.9661000460187</t>
  </si>
  <si>
    <t>2686.0608382909354</t>
  </si>
  <si>
    <t>2637.7762896285894</t>
  </si>
  <si>
    <t>2574.418669763004</t>
  </si>
  <si>
    <t>2510.882567338289</t>
  </si>
  <si>
    <t>2447.2274765408197</t>
  </si>
  <si>
    <t>2382.71529706973</t>
  </si>
  <si>
    <t>2248.3900095944346</t>
  </si>
  <si>
    <t>2110.7755350389484</t>
  </si>
  <si>
    <t>1976.033321091008</t>
  </si>
  <si>
    <t>1957.3898190117914</t>
  </si>
  <si>
    <t>1939.2341013605705</t>
  </si>
  <si>
    <t>1826.4171438578755</t>
  </si>
  <si>
    <t>1812.4141278785212</t>
  </si>
  <si>
    <t>1805.2844750652353</t>
  </si>
  <si>
    <t>1805.136679055274</t>
  </si>
  <si>
    <t>1805.908673308851</t>
  </si>
  <si>
    <t>1806.051258592633</t>
  </si>
  <si>
    <t>1807.2674064163668</t>
  </si>
  <si>
    <t>1813.6258641063464</t>
  </si>
  <si>
    <t>1872.0005366670557</t>
  </si>
  <si>
    <t>1955.2143403084401</t>
  </si>
  <si>
    <t>1955.2143403084413</t>
  </si>
  <si>
    <t>1955.2143403084417</t>
  </si>
  <si>
    <t>1955.214340308439</t>
  </si>
  <si>
    <t>1955.2143403084397</t>
  </si>
  <si>
    <t>6.426168657928315</t>
  </si>
  <si>
    <t>6.666280013919498</t>
  </si>
  <si>
    <t>6.720798051270153</t>
  </si>
  <si>
    <t>6.791555504001855</t>
  </si>
  <si>
    <t>6.842593666628001</t>
  </si>
  <si>
    <t>6.895951745737154</t>
  </si>
  <si>
    <t>6.913351119359702</t>
  </si>
  <si>
    <t>6.074549048151272</t>
  </si>
  <si>
    <t>6.217821029536267</t>
  </si>
  <si>
    <t>6.4544869150509605</t>
  </si>
  <si>
    <t>6.519037753943434</t>
  </si>
  <si>
    <t>9.395303357623456e-06</t>
  </si>
  <si>
    <t>9.426516240857699e-06</t>
  </si>
  <si>
    <t>9.458361161504452e-06</t>
  </si>
  <si>
    <t>9.563298641482405e-06</t>
  </si>
  <si>
    <t>9.620943554096644e-06</t>
  </si>
  <si>
    <t>9.678240550318706e-06</t>
  </si>
  <si>
    <t>9.77731329939973e-06</t>
  </si>
  <si>
    <t>9.725789999012162e-06</t>
  </si>
  <si>
    <t>9.687711177687621e-06</t>
  </si>
  <si>
    <t>9.624457302416036e-06</t>
  </si>
  <si>
    <t>9.600712215301142e-06</t>
  </si>
  <si>
    <t>9.188542900389243e-06</t>
  </si>
  <si>
    <t>9.12318674497575e-06</t>
  </si>
  <si>
    <t>8.987440669177845e-06</t>
  </si>
  <si>
    <t>8.720770116241664e-06</t>
  </si>
  <si>
    <t>8.627257101514803e-06</t>
  </si>
  <si>
    <t>8.531472430389309e-06</t>
  </si>
  <si>
    <t>8.434434239951801e-06</t>
  </si>
  <si>
    <t>8.017663607837924e-06</t>
  </si>
  <si>
    <t>7.920880624994586e-06</t>
  </si>
  <si>
    <t>7.600516853015284e-06</t>
  </si>
  <si>
    <t>7.508122347917612e-06</t>
  </si>
  <si>
    <t>54.09820049659127</t>
  </si>
  <si>
    <t>55.70780501432247</t>
  </si>
  <si>
    <t>57.24607368266548</t>
  </si>
  <si>
    <t>59.4298792518349</t>
  </si>
  <si>
    <t>60.809256147263916</t>
  </si>
  <si>
    <t>61.477331375944765</t>
  </si>
  <si>
    <t>62.13190056377463</t>
  </si>
  <si>
    <t>68.00521503439522</t>
  </si>
  <si>
    <t>69.05085887504208</t>
  </si>
  <si>
    <t>26.7425062270009</t>
  </si>
  <si>
    <t>27.304407084597834</t>
  </si>
  <si>
    <t>28.61551038092536</t>
  </si>
  <si>
    <t>29.926614648703893</t>
  </si>
  <si>
    <t>30.301214896618184</t>
  </si>
  <si>
    <t>31.61231819294571</t>
  </si>
  <si>
    <t>65.01395584876936</t>
  </si>
  <si>
    <t>71.928444557219</t>
  </si>
  <si>
    <t>86.07460035523978</t>
  </si>
  <si>
    <t>86.42730271504693</t>
  </si>
  <si>
    <t>87.13017000761226</t>
  </si>
  <si>
    <t>3.3255616376385424</t>
  </si>
  <si>
    <t>3.5955433390571887</t>
  </si>
  <si>
    <t>4.545727306833073</t>
  </si>
  <si>
    <t>4.682091122206183</t>
  </si>
  <si>
    <t>4.955233064452744</t>
  </si>
  <si>
    <t>5.092021238176016</t>
  </si>
  <si>
    <t>5.228927663524911</t>
  </si>
  <si>
    <t>5.365987809821965</t>
  </si>
  <si>
    <t>5.777907017263745</t>
  </si>
  <si>
    <t>6.328815473653117</t>
  </si>
  <si>
    <t>6.466843583815029</t>
  </si>
  <si>
    <t>6.8815484371944144</t>
  </si>
  <si>
    <t>7.574772542348802</t>
  </si>
  <si>
    <t>7.9918288389409335</t>
  </si>
  <si>
    <t>45.04636424</t>
  </si>
  <si>
    <t>1.241392499403529e-06</t>
  </si>
  <si>
    <t>1.2562622383698112e-06</t>
  </si>
  <si>
    <t>1.2712880900811468e-06</t>
  </si>
  <si>
    <t>1.2884610694865117e-06</t>
  </si>
  <si>
    <t>1.326047394923378e-06</t>
  </si>
  <si>
    <t>1.3449771562937328e-06</t>
  </si>
  <si>
    <t>1.3831323016124848e-06</t>
  </si>
  <si>
    <t>1.4010122353155569e-06</t>
  </si>
  <si>
    <t>1.4181056412566203e-06</t>
  </si>
  <si>
    <t>1.434640125478898e-06</t>
  </si>
  <si>
    <t>1.4581866947581285e-06</t>
  </si>
  <si>
    <t>1.4702325646554899e-06</t>
  </si>
  <si>
    <t>1.4721451552387833e-06</t>
  </si>
  <si>
    <t>1.4736044789403289e-06</t>
  </si>
  <si>
    <t>1.4746709529136306e-06</t>
  </si>
  <si>
    <t>1.47551041629922e-06</t>
  </si>
  <si>
    <t>1.4758432628117597e-06</t>
  </si>
  <si>
    <t>1.4753338138619998e-06</t>
  </si>
  <si>
    <t>1.4743740242587747e-06</t>
  </si>
  <si>
    <t>1.4702348019164516e-06</t>
  </si>
  <si>
    <t>1.4655967804677695e-06</t>
  </si>
  <si>
    <t>1.4604505016805376e-06</t>
  </si>
  <si>
    <t>1.454629091146425e-06</t>
  </si>
  <si>
    <t>1.4413469168628138e-06</t>
  </si>
  <si>
    <t>1.433785278499989e-06</t>
  </si>
  <si>
    <t>1.4255027240682784e-06</t>
  </si>
  <si>
    <t>1.416509179811357e-06</t>
  </si>
  <si>
    <t>1.3897037026980666e-06</t>
  </si>
  <si>
    <t>1.3531534056113425e-06</t>
  </si>
  <si>
    <t>1.333496477616921e-06</t>
  </si>
  <si>
    <t>1.3172860343692325e-06</t>
  </si>
  <si>
    <t>2.7155460924452196e-07</t>
  </si>
  <si>
    <t>2.748073646433962e-07</t>
  </si>
  <si>
    <t>2.780942697052509e-07</t>
  </si>
  <si>
    <t>2.818508589501744e-07</t>
  </si>
  <si>
    <t>2.9007286763948894e-07</t>
  </si>
  <si>
    <t>2.94213752939254e-07</t>
  </si>
  <si>
    <t>3.0256019097773106e-07</t>
  </si>
  <si>
    <t>3.06471426475278e-07</t>
  </si>
  <si>
    <t>3.102106090248857e-07</t>
  </si>
  <si>
    <t>3.138275274485089e-07</t>
  </si>
  <si>
    <t>3.155916281059657e-07</t>
  </si>
  <si>
    <t>3.1731521684222243e-07</t>
  </si>
  <si>
    <t>3.189783394783406e-07</t>
  </si>
  <si>
    <t>3.205865101271613e-07</t>
  </si>
  <si>
    <t>3.2161337351838844e-07</t>
  </si>
  <si>
    <t>3.220317527084838e-07</t>
  </si>
  <si>
    <t>3.223509797681969e-07</t>
  </si>
  <si>
    <t>3.2258427094985666e-07</t>
  </si>
  <si>
    <t>3.227679035654544e-07</t>
  </si>
  <si>
    <t>3.228407137400724e-07</t>
  </si>
  <si>
    <t>3.2272927178231246e-07</t>
  </si>
  <si>
    <t>3.2161386291922383e-07</t>
  </si>
  <si>
    <t>3.1947354724261754e-07</t>
  </si>
  <si>
    <t>3.136405296718726e-07</t>
  </si>
  <si>
    <t>3.118287208899359e-07</t>
  </si>
  <si>
    <t>3.077121460360532e-07</t>
  </si>
  <si>
    <t>3.039976849652021e-07</t>
  </si>
  <si>
    <t>2.9600230747748116e-07</t>
  </si>
  <si>
    <t>2.917023544787015e-07</t>
  </si>
  <si>
    <t>2.881563200182696e-07</t>
  </si>
  <si>
    <t>40.86673535668766</t>
  </si>
  <si>
    <t>41.73146425297361</t>
  </si>
  <si>
    <t>44.037410468069375</t>
  </si>
  <si>
    <t>46.055114714403125</t>
  </si>
  <si>
    <t>46.34335668316513</t>
  </si>
  <si>
    <t>46.919843610689064</t>
  </si>
  <si>
    <t>47.496330538212995</t>
  </si>
  <si>
    <t>48.36106092949888</t>
  </si>
  <si>
    <t>49.22578982578483</t>
  </si>
  <si>
    <t>4.135362834350109</t>
  </si>
  <si>
    <t>4.225805324496716</t>
  </si>
  <si>
    <t>4.785369073218508</t>
  </si>
  <si>
    <t>5.2066699668751095</t>
  </si>
  <si>
    <t>5.455193985732107</t>
  </si>
  <si>
    <t>5.569887371546269</t>
  </si>
  <si>
    <t>5.682916848318682</t>
  </si>
  <si>
    <t>5.79436846957663</t>
  </si>
  <si>
    <t>5.741759286547907</t>
  </si>
  <si>
    <t>5.755524471613034</t>
  </si>
  <si>
    <t>5.705641763025984</t>
  </si>
  <si>
    <t>6.15758566659</t>
  </si>
  <si>
    <t>6.431224106046232</t>
  </si>
  <si>
    <t>6.272824106046233</t>
  </si>
  <si>
    <t>6.1145241060462325</t>
  </si>
  <si>
    <t>6.432892943670502</t>
  </si>
  <si>
    <t>7.900590224262877</t>
  </si>
  <si>
    <t>7.982925856813106</t>
  </si>
  <si>
    <t>0.046099999999999974</t>
  </si>
  <si>
    <t>0.03153157187557343</t>
  </si>
  <si>
    <t>0.07943869050303362</t>
  </si>
  <si>
    <t>0.11372772654731006</t>
  </si>
  <si>
    <t>0.17272772654731006</t>
  </si>
  <si>
    <t>0.23172772654731005</t>
  </si>
  <si>
    <t>0.2847280013929044</t>
  </si>
  <si>
    <t>0.3040072612206061</t>
  </si>
  <si>
    <t>0.3030072612206061</t>
  </si>
  <si>
    <t>0.32512253327263335</t>
  </si>
  <si>
    <t>0.3794465230561774</t>
  </si>
  <si>
    <t>0.3784465230561774</t>
  </si>
  <si>
    <t>0.3774465230561774</t>
  </si>
  <si>
    <t>0.37654652305617736</t>
  </si>
  <si>
    <t>0.37554652305617736</t>
  </si>
  <si>
    <t>0.37454652305617736</t>
  </si>
  <si>
    <t>0.37364652305617735</t>
  </si>
  <si>
    <t>0.37264652305617735</t>
  </si>
  <si>
    <t>0.37164652305617735</t>
  </si>
  <si>
    <t>0.37064652305617735</t>
  </si>
  <si>
    <t>0.36974652305617733</t>
  </si>
  <si>
    <t>0.36874652305617733</t>
  </si>
  <si>
    <t>0.36774652305617733</t>
  </si>
  <si>
    <t>0.36684652305617743</t>
  </si>
  <si>
    <t>0.36584652305617743</t>
  </si>
  <si>
    <t>0.36484652305617743</t>
  </si>
  <si>
    <t>0.36384652305617743</t>
  </si>
  <si>
    <t>0.3629465230561774</t>
  </si>
  <si>
    <t>0.3619465230561774</t>
  </si>
  <si>
    <t>0.356614951180604</t>
  </si>
  <si>
    <t>0.3078078325531438</t>
  </si>
  <si>
    <t>0.27251879650886734</t>
  </si>
  <si>
    <t>0.21251879650886732</t>
  </si>
  <si>
    <t>0.15251879650886732</t>
  </si>
  <si>
    <t>0.098618521663273</t>
  </si>
  <si>
    <t>0.07833926183557127</t>
  </si>
  <si>
    <t>0.0624</t>
  </si>
  <si>
    <t>0.16943656568947252</t>
  </si>
  <si>
    <t>0.005418257278064165</t>
  </si>
  <si>
    <t>0.00856905635498443</t>
  </si>
  <si>
    <t>0.025433587795324588</t>
  </si>
  <si>
    <t>0.0893529018275929</t>
  </si>
  <si>
    <t>0.13750354280951554</t>
  </si>
  <si>
    <t>0.21433536772018474</t>
  </si>
  <si>
    <t>0.2888757523104711</t>
  </si>
  <si>
    <t>0.35457504588842603</t>
  </si>
  <si>
    <t>0.380696340995845</t>
  </si>
  <si>
    <t>0.4006574306487065</t>
  </si>
  <si>
    <t>5.459604099574469</t>
  </si>
  <si>
    <t>5.315604099574469</t>
  </si>
  <si>
    <t>3.8756040995744696</t>
  </si>
  <si>
    <t>139.72509154844624</t>
  </si>
  <si>
    <t>139.8585319794517</t>
  </si>
  <si>
    <t>139.95109749565947</t>
  </si>
  <si>
    <t>145.0640862698098</t>
  </si>
  <si>
    <t>150.26408626980978</t>
  </si>
  <si>
    <t>155.4640862698098</t>
  </si>
  <si>
    <t>160.6640862698098</t>
  </si>
  <si>
    <t>165.86408626980977</t>
  </si>
  <si>
    <t>171.0640862698098</t>
  </si>
  <si>
    <t>174.35333907353942</t>
  </si>
  <si>
    <t>179.55333907353943</t>
  </si>
  <si>
    <t>184.75333907353942</t>
  </si>
  <si>
    <t>185.18289269831348</t>
  </si>
  <si>
    <t>187.72004620287012</t>
  </si>
  <si>
    <t>189.15851604772604</t>
  </si>
  <si>
    <t>49.91091604772603</t>
  </si>
  <si>
    <t>0.5188402827407704</t>
  </si>
  <si>
    <t>0.5090402827407704</t>
  </si>
  <si>
    <t>0.5414787896070412</t>
  </si>
  <si>
    <t>0.6117787896070412</t>
  </si>
  <si>
    <t>0.6819787896070411</t>
  </si>
  <si>
    <t>0.7521787896070411</t>
  </si>
  <si>
    <t>0.8223787896070409</t>
  </si>
  <si>
    <t>0.892578789607041</t>
  </si>
  <si>
    <t>0.962878789607041</t>
  </si>
  <si>
    <t>1.033078789607041</t>
  </si>
  <si>
    <t>1.0232787896070408</t>
  </si>
  <si>
    <t>0.950009497153739</t>
  </si>
  <si>
    <t>0.8700094971537391</t>
  </si>
  <si>
    <t>0.790009497153739</t>
  </si>
  <si>
    <t>0.7689692144129687</t>
  </si>
  <si>
    <t>0.726730707546698</t>
  </si>
  <si>
    <t>0.646730707546698</t>
  </si>
  <si>
    <t>0.5667307075466981</t>
  </si>
  <si>
    <t>0.48673070754669806</t>
  </si>
  <si>
    <t>0.40673070754669804</t>
  </si>
  <si>
    <t>0.32673070754669803</t>
  </si>
  <si>
    <t>0.246730707546698</t>
  </si>
  <si>
    <t>0.16673070754669803</t>
  </si>
  <si>
    <t>0.08673070754669802</t>
  </si>
  <si>
    <t>1.8595999999999995</t>
  </si>
  <si>
    <t>1.9517999999999995</t>
  </si>
  <si>
    <t>2.0439999999999996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2.8714230441970376</t>
  </si>
  <si>
    <t>2.7214230441970377</t>
  </si>
  <si>
    <t>2.571423044197038</t>
  </si>
  <si>
    <t>2.421423044197038</t>
  </si>
  <si>
    <t>2.271423044197038</t>
  </si>
  <si>
    <t>2.121423044197038</t>
  </si>
  <si>
    <t>1.971423044197038</t>
  </si>
  <si>
    <t>1.821423044197038</t>
  </si>
  <si>
    <t>1.6714230441970381</t>
  </si>
  <si>
    <t>1.5214230441970382</t>
  </si>
  <si>
    <t>1.3714230441970383</t>
  </si>
  <si>
    <t>1.3304915358658127</t>
  </si>
  <si>
    <t>1.1804915358658128</t>
  </si>
  <si>
    <t>1.0304915358658127</t>
  </si>
  <si>
    <t>0.8817046786286327</t>
  </si>
  <si>
    <t>0.7317046786286326</t>
  </si>
  <si>
    <t>0.9446779506136531</t>
  </si>
  <si>
    <t>0.9898094582395096</t>
  </si>
  <si>
    <t>1.0364732149389644</t>
  </si>
  <si>
    <t>1.0994732149389645</t>
  </si>
  <si>
    <t>1.0760157343365102</t>
  </si>
  <si>
    <t>1.0709256937420215</t>
  </si>
  <si>
    <t>1.0339256937420216</t>
  </si>
  <si>
    <t>0.9968256937420215</t>
  </si>
  <si>
    <t>0.9598256937420214</t>
  </si>
  <si>
    <t>0.9227256937420214</t>
  </si>
  <si>
    <t>0.8857256937420215</t>
  </si>
  <si>
    <t>0.8486256937420215</t>
  </si>
  <si>
    <t>0.8116256937420214</t>
  </si>
  <si>
    <t>0.7745256937420214</t>
  </si>
  <si>
    <t>0.7375256937420215</t>
  </si>
  <si>
    <t>0.7004256937420215</t>
  </si>
  <si>
    <t>0.6634256937420214</t>
  </si>
  <si>
    <t>0.6263256937420214</t>
  </si>
  <si>
    <t>0.5893256937420215</t>
  </si>
  <si>
    <t>0.5522256937420215</t>
  </si>
  <si>
    <t>0.5152256937420214</t>
  </si>
  <si>
    <t>0.4781256937420214</t>
  </si>
  <si>
    <t>0.4411256937420215</t>
  </si>
  <si>
    <t>0.40402569374202146</t>
  </si>
  <si>
    <t>0.36802569374202143</t>
  </si>
  <si>
    <t>19.212553211410338</t>
  </si>
  <si>
    <t>16.212553211410338</t>
  </si>
  <si>
    <t>13.212553211410338</t>
  </si>
  <si>
    <t>10.212553211410338</t>
  </si>
  <si>
    <t>7.212553211410337</t>
  </si>
  <si>
    <t>4.212553211410337</t>
  </si>
  <si>
    <t>1.9933449705433124</t>
  </si>
  <si>
    <t>3.058695177831118</t>
  </si>
  <si>
    <t>5.058695177831119</t>
  </si>
  <si>
    <t>7.058695177831119</t>
  </si>
  <si>
    <t>9.058695177831117</t>
  </si>
  <si>
    <t>23.404392045204087</t>
  </si>
  <si>
    <t>23.48812363842348</t>
  </si>
  <si>
    <t>23.885345287269434</t>
  </si>
  <si>
    <t>24.19297214245647</t>
  </si>
  <si>
    <t>24.22657666617413</t>
  </si>
  <si>
    <t>24.262073462839542</t>
  </si>
  <si>
    <t>25.714559406960856</t>
  </si>
  <si>
    <t>26.251986100009002</t>
  </si>
  <si>
    <t>26.889350609183627</t>
  </si>
  <si>
    <t>27.638371350181412</t>
  </si>
  <si>
    <t>28.410847916055534</t>
  </si>
  <si>
    <t>29.147627614409316</t>
  </si>
  <si>
    <t>29.143481648819535</t>
  </si>
  <si>
    <t>29.139128384950272</t>
  </si>
  <si>
    <t>29.061733915371835</t>
  </si>
  <si>
    <t>29.000313958254182</t>
  </si>
  <si>
    <t>28.735741206662585</t>
  </si>
  <si>
    <t>28.86933251363145</t>
  </si>
  <si>
    <t>28.649974928257766</t>
  </si>
  <si>
    <t>28.827408400258317</t>
  </si>
  <si>
    <t>28.56709520991691</t>
  </si>
  <si>
    <t>29.410944334121886</t>
  </si>
  <si>
    <t>13.1062622736199</t>
  </si>
  <si>
    <t>14.750163648265326</t>
  </si>
  <si>
    <t>15.077460178922102</t>
  </si>
  <si>
    <t>17.077460178922102</t>
  </si>
  <si>
    <t>19.077460178922102</t>
  </si>
  <si>
    <t>21.077460178922102</t>
  </si>
  <si>
    <t>99985.89373772638</t>
  </si>
  <si>
    <t>99984.24983635174</t>
  </si>
  <si>
    <t>99983.92253982108</t>
  </si>
  <si>
    <t>99981.92253982108</t>
  </si>
  <si>
    <t>0.041999999999999996</t>
  </si>
  <si>
    <t>0.0448</t>
  </si>
  <si>
    <t>0.0476</t>
  </si>
  <si>
    <t>0.0536</t>
  </si>
  <si>
    <t>0.0568</t>
  </si>
  <si>
    <t>0.07040000000000002</t>
  </si>
  <si>
    <t>0.07820000000000002</t>
  </si>
  <si>
    <t>0.08209999999999999</t>
  </si>
  <si>
    <t>0.0978</t>
  </si>
  <si>
    <t>0.10370000000000001</t>
  </si>
  <si>
    <t>0.1096</t>
  </si>
  <si>
    <t>0.11550000000000002</t>
  </si>
  <si>
    <t>0.12490000000000001</t>
  </si>
  <si>
    <t>0.1297</t>
  </si>
  <si>
    <t>0.1344</t>
  </si>
  <si>
    <t>0.05384852266342996</t>
  </si>
  <si>
    <t>0.10083430282359249</t>
  </si>
  <si>
    <t>0.1931401885489863</t>
  </si>
  <si>
    <t>0.31212860559950295</t>
  </si>
  <si>
    <t>0.4311748400061787</t>
  </si>
  <si>
    <t>0.5488950641065188</t>
  </si>
  <si>
    <t>0.6672698241432387</t>
  </si>
  <si>
    <t>0.8544696644682834</t>
  </si>
  <si>
    <t>1.0799154246716514</t>
  </si>
  <si>
    <t>1.3057568337908487</t>
  </si>
  <si>
    <t>1.483552181224759</t>
  </si>
  <si>
    <t>1.568401748080117</t>
  </si>
  <si>
    <t>1.6794312106919815</t>
  </si>
  <si>
    <t>1.7703085049028293</t>
  </si>
  <si>
    <t>1.8901242413421029</t>
  </si>
  <si>
    <t>2.030806474584552</t>
  </si>
  <si>
    <t>2.180208985860841</t>
  </si>
  <si>
    <t>2.399166105088843</t>
  </si>
  <si>
    <t>2.605467454804396</t>
  </si>
  <si>
    <t>0.10790000000000001</t>
  </si>
  <si>
    <t>0.10740000000000001</t>
  </si>
  <si>
    <t>0.10690000000000001</t>
  </si>
  <si>
    <t>0.1058</t>
  </si>
  <si>
    <t>0.1053</t>
  </si>
  <si>
    <t>0.1048</t>
  </si>
  <si>
    <t>0.10420000000000001</t>
  </si>
  <si>
    <t>0.10320000000000001</t>
  </si>
  <si>
    <t>0.10260000000000001</t>
  </si>
  <si>
    <t>0.23109470919872077</t>
  </si>
  <si>
    <t>0.3857344322703198</t>
  </si>
  <si>
    <t>0.5407201055053901</t>
  </si>
  <si>
    <t>0.6182129421229251</t>
  </si>
  <si>
    <t>0.6953598285769892</t>
  </si>
  <si>
    <t>0.7728526651945242</t>
  </si>
  <si>
    <t>0.8503455018120593</t>
  </si>
  <si>
    <t>0.9278383384295945</t>
  </si>
  <si>
    <t>0.9642842981506128</t>
  </si>
  <si>
    <t>1.0572564719469741</t>
  </si>
  <si>
    <t>1.2230855266532203</t>
  </si>
  <si>
    <t>1.334185058945776</t>
  </si>
  <si>
    <t>1.4386045533755922</t>
  </si>
  <si>
    <t>1.5425722680287919</t>
  </si>
  <si>
    <t>1.6245819676604687</t>
  </si>
  <si>
    <t>1.6982260195707446</t>
  </si>
  <si>
    <t>1.765973611532034</t>
  </si>
  <si>
    <t>1.8469779026995512</t>
  </si>
  <si>
    <t>2.0117002005846722</t>
  </si>
  <si>
    <t>2.089193037202207</t>
  </si>
  <si>
    <t>2.165699559175095</t>
  </si>
  <si>
    <t>2.417901953544594</t>
  </si>
  <si>
    <t>2.522108066971081</t>
  </si>
  <si>
    <t>2.5221080669710814</t>
  </si>
  <si>
    <t>2.4484640150608046</t>
  </si>
  <si>
    <t>0.8851175959849866</t>
  </si>
  <si>
    <t>0.9030308018231965</t>
  </si>
  <si>
    <t>0.9335477820619265</t>
  </si>
  <si>
    <t>1.0278906686168257</t>
  </si>
  <si>
    <t>1.1381000000000001</t>
  </si>
  <si>
    <t>1.2763000000000002</t>
  </si>
  <si>
    <t>1.4145</t>
  </si>
  <si>
    <t>1.4429999999999998</t>
  </si>
  <si>
    <t>1.4716000000000002</t>
  </si>
  <si>
    <t>1.5001</t>
  </si>
  <si>
    <t>1.5286000000000002</t>
  </si>
  <si>
    <t>1.5492000000000001</t>
  </si>
  <si>
    <t>1.5698</t>
  </si>
  <si>
    <t>1.5902999999999998</t>
  </si>
  <si>
    <t>1.6109000000000002</t>
  </si>
  <si>
    <t>1.6315000000000002</t>
  </si>
  <si>
    <t>1.6484000000000003</t>
  </si>
  <si>
    <t>1.6653</t>
  </si>
  <si>
    <t>1.6823</t>
  </si>
  <si>
    <t>1.6992</t>
  </si>
  <si>
    <t>1.7161000000000002</t>
  </si>
  <si>
    <t>1.7311000000000003</t>
  </si>
  <si>
    <t>1.7461</t>
  </si>
  <si>
    <t>1.7610999999999997</t>
  </si>
  <si>
    <t>1.7911</t>
  </si>
  <si>
    <t>1.8014</t>
  </si>
  <si>
    <t>1.8117000000000003</t>
  </si>
  <si>
    <t>1.8220000000000003</t>
  </si>
  <si>
    <t>1.8323000000000003</t>
  </si>
  <si>
    <t>1.8426000000000002</t>
  </si>
  <si>
    <t>0.0239</t>
  </si>
  <si>
    <t>0.0228</t>
  </si>
  <si>
    <t>0.0217</t>
  </si>
  <si>
    <t>0.0206</t>
  </si>
  <si>
    <t>0.0196</t>
  </si>
  <si>
    <t>0.0174</t>
  </si>
  <si>
    <t>0.0163</t>
  </si>
  <si>
    <t>0.0152</t>
  </si>
  <si>
    <t>0.0141</t>
  </si>
  <si>
    <t>0.0119</t>
  </si>
  <si>
    <t>0.0109</t>
  </si>
  <si>
    <t>0.0098</t>
  </si>
  <si>
    <t>0.0033</t>
  </si>
  <si>
    <t>0.0011</t>
  </si>
  <si>
    <t>21.435900000000004</t>
  </si>
  <si>
    <t>21.81981753255853</t>
  </si>
  <si>
    <t>22.397300000000005</t>
  </si>
  <si>
    <t>22.87440000000001</t>
  </si>
  <si>
    <t>23.349300000000003</t>
  </si>
  <si>
    <t>23.3909</t>
  </si>
  <si>
    <t>22.2098</t>
  </si>
  <si>
    <t>21.622099999999996</t>
  </si>
  <si>
    <t>21.1375</t>
  </si>
  <si>
    <t>20.753582467441472</t>
  </si>
  <si>
    <t>20.176099999999998</t>
  </si>
  <si>
    <t>19.698999999999995</t>
  </si>
  <si>
    <t>19.224099999999996</t>
  </si>
  <si>
    <t>5.340532471512227</t>
  </si>
  <si>
    <t>5.790216152150773</t>
  </si>
  <si>
    <t>5.887720174138418</t>
  </si>
  <si>
    <t>5.969456402319771</t>
  </si>
  <si>
    <t>6.055180555895507</t>
  </si>
  <si>
    <t>6.283431208735952</t>
  </si>
  <si>
    <t>6.413733489730931</t>
  </si>
  <si>
    <t>6.497291709575763</t>
  </si>
  <si>
    <t>6.320344056757884</t>
  </si>
  <si>
    <t>23.61312939067765</t>
  </si>
  <si>
    <t>36.41974062397414</t>
  </si>
  <si>
    <t>82.0303422905867</t>
  </si>
  <si>
    <t>10081.030342290587</t>
  </si>
  <si>
    <t>20080.030342290585</t>
  </si>
  <si>
    <t>30079.030342290585</t>
  </si>
  <si>
    <t>40078.030342290585</t>
  </si>
  <si>
    <t>50077.030342290585</t>
  </si>
  <si>
    <t>50063.97883776778</t>
  </si>
  <si>
    <t>50053.417212899905</t>
  </si>
  <si>
    <t>50040.61060166661</t>
  </si>
  <si>
    <t>109.22293546049544</t>
  </si>
  <si>
    <t>112.1003498879556</t>
  </si>
  <si>
    <t>117.3003498879556</t>
  </si>
  <si>
    <t>118.29376749266387</t>
  </si>
  <si>
    <t>119.27730251849732</t>
  </si>
  <si>
    <t>122.46624015605933</t>
  </si>
  <si>
    <t>19.630840156059328</t>
  </si>
  <si>
    <t>0.7219599866817735</t>
  </si>
  <si>
    <t>0.7986599866817735</t>
  </si>
  <si>
    <t>0.8593611774503092</t>
  </si>
  <si>
    <t>0.936061177450309</t>
  </si>
  <si>
    <t>1.0126611774503091</t>
  </si>
  <si>
    <t>1.0893611774503091</t>
  </si>
  <si>
    <t>1.166061177450309</t>
  </si>
  <si>
    <t>1.2427611774503091</t>
  </si>
  <si>
    <t>1.3194611774503093</t>
  </si>
  <si>
    <t>1.2960611774503092</t>
  </si>
  <si>
    <t>1.2727611774503094</t>
  </si>
  <si>
    <t>1.249461177450309</t>
  </si>
  <si>
    <t>1.2261611774503092</t>
  </si>
  <si>
    <t>1.202761177450309</t>
  </si>
  <si>
    <t>1.1794611774503092</t>
  </si>
  <si>
    <t>1.1561611774503089</t>
  </si>
  <si>
    <t>1.132861177450309</t>
  </si>
  <si>
    <t>1.109461177450309</t>
  </si>
  <si>
    <t>1.086161177450309</t>
  </si>
  <si>
    <t>1.062861177450309</t>
  </si>
  <si>
    <t>1.039561177450309</t>
  </si>
  <si>
    <t>1.016261177450309</t>
  </si>
  <si>
    <t>0.992861177450309</t>
  </si>
  <si>
    <t>0.969561177450309</t>
  </si>
  <si>
    <t>0.946261177450309</t>
  </si>
  <si>
    <t>0.922961177450309</t>
  </si>
  <si>
    <t>0.8995611774503091</t>
  </si>
  <si>
    <t>0.8762611774503091</t>
  </si>
  <si>
    <t>0.8529611774503091</t>
  </si>
  <si>
    <t>0.7840011907685356</t>
  </si>
  <si>
    <t>0.6840011907685356</t>
  </si>
  <si>
    <t>0.6</t>
  </si>
  <si>
    <t>0.5</t>
  </si>
  <si>
    <t>0.4</t>
  </si>
  <si>
    <t>0.30000000000000004</t>
  </si>
  <si>
    <t>0.2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6087411923777154</t>
  </si>
  <si>
    <t>0.05697411923777154</t>
  </si>
  <si>
    <t>0.05297411923777154</t>
  </si>
  <si>
    <t>0.04907411923777154</t>
  </si>
  <si>
    <t>0.045074119237771534</t>
  </si>
  <si>
    <t>0.041174119237771534</t>
  </si>
  <si>
    <t>0.03717411923777154</t>
  </si>
  <si>
    <t>0.033274119237771536</t>
  </si>
  <si>
    <t>0.02937411923777154</t>
  </si>
  <si>
    <t>0.02537411923777154</t>
  </si>
  <si>
    <t>0.02147411923777154</t>
  </si>
  <si>
    <t>0.01747411923777154</t>
  </si>
  <si>
    <t>0.2867</t>
  </si>
  <si>
    <t>0.28280000000000005</t>
  </si>
  <si>
    <t>0.27880000000000005</t>
  </si>
  <si>
    <t>0.27490000000000003</t>
  </si>
  <si>
    <t>0.27090000000000003</t>
  </si>
  <si>
    <t>0.267</t>
  </si>
  <si>
    <t>0.2631</t>
  </si>
  <si>
    <t>0.2591</t>
  </si>
  <si>
    <t>0.2552</t>
  </si>
  <si>
    <t>0.2512</t>
  </si>
  <si>
    <t>0.24730000000000002</t>
  </si>
  <si>
    <t>0.2434</t>
  </si>
  <si>
    <t>0.2394</t>
  </si>
  <si>
    <t>0.23550000000000001</t>
  </si>
  <si>
    <t>0.2315</t>
  </si>
  <si>
    <t>0.2276</t>
  </si>
  <si>
    <t>0.22360000000000002</t>
  </si>
  <si>
    <t>0.2197</t>
  </si>
  <si>
    <t>0.21580000000000002</t>
  </si>
  <si>
    <t>0.21180000000000002</t>
  </si>
  <si>
    <t>0.20790000000000003</t>
  </si>
  <si>
    <t>0.20390000000000003</t>
  </si>
  <si>
    <t>0.6450646216648902</t>
  </si>
  <si>
    <t>0.6153646216648903</t>
  </si>
  <si>
    <t>0.5857646216648902</t>
  </si>
  <si>
    <t>0.5561646216648902</t>
  </si>
  <si>
    <t>0.5264646216648903</t>
  </si>
  <si>
    <t>0.4968646216648902</t>
  </si>
  <si>
    <t>0.4671646216648902</t>
  </si>
  <si>
    <t>0.4375646216648902</t>
  </si>
  <si>
    <t>0.4079646216648902</t>
  </si>
  <si>
    <t>0.3782646216648902</t>
  </si>
  <si>
    <t>0.3486646216648902</t>
  </si>
  <si>
    <t>0.3190646216648902</t>
  </si>
  <si>
    <t>0.28936462166489024</t>
  </si>
  <si>
    <t>0.2597646216648902</t>
  </si>
  <si>
    <t>0.23006462166489022</t>
  </si>
  <si>
    <t>0.2004646216648902</t>
  </si>
  <si>
    <t>3.727583350637452</t>
  </si>
  <si>
    <t>0.2841989980840798</t>
  </si>
  <si>
    <t>0.34906831356290446</t>
  </si>
  <si>
    <t>0.40942667559204193</t>
  </si>
  <si>
    <t>0.45280436201523827</t>
  </si>
  <si>
    <t>0.5470043620152383</t>
  </si>
  <si>
    <t>0.6411043620152381</t>
  </si>
  <si>
    <t>0.7353043620152382</t>
  </si>
  <si>
    <t>0.8294043620152383</t>
  </si>
  <si>
    <t>0.9235043620152381</t>
  </si>
  <si>
    <t>1.0177043620152382</t>
  </si>
  <si>
    <t>1.1118043620152382</t>
  </si>
  <si>
    <t>1.205904362015238</t>
  </si>
  <si>
    <t>1.3001043620152382</t>
  </si>
  <si>
    <t>1.3942043620152382</t>
  </si>
  <si>
    <t>1.4883043620152383</t>
  </si>
  <si>
    <t>1.5825043620152384</t>
  </si>
  <si>
    <t>1.6766043620152384</t>
  </si>
  <si>
    <t>1.7172322623246632</t>
  </si>
  <si>
    <t>1.7925801244530848</t>
  </si>
  <si>
    <t>1.8518496773153876</t>
  </si>
  <si>
    <t>1.9028589242207496</t>
  </si>
  <si>
    <t>1.9214690237593908</t>
  </si>
  <si>
    <t>1.9135690237593905</t>
  </si>
  <si>
    <t>1.9056690237593907</t>
  </si>
  <si>
    <t>1.8978690237593907</t>
  </si>
  <si>
    <t>1.9530624848590392</t>
  </si>
  <si>
    <t>2.0179356375065023</t>
  </si>
  <si>
    <t>167.67397139743548</t>
  </si>
  <si>
    <t>171.5739713974355</t>
  </si>
  <si>
    <t>175.4739713974355</t>
  </si>
  <si>
    <t>179.37397139743547</t>
  </si>
  <si>
    <t>183.2739713974355</t>
  </si>
  <si>
    <t>187.17397139743548</t>
  </si>
  <si>
    <t>191.0739713974355</t>
  </si>
  <si>
    <t>194.9739713974355</t>
  </si>
  <si>
    <t>198.87397139743547</t>
  </si>
  <si>
    <t>202.7739713974355</t>
  </si>
  <si>
    <t>206.67397139743548</t>
  </si>
  <si>
    <t>210.5739713974355</t>
  </si>
  <si>
    <t>214.4739713974355</t>
  </si>
  <si>
    <t>218.37397139743547</t>
  </si>
  <si>
    <t>222.2739713974355</t>
  </si>
  <si>
    <t>226.17397139743548</t>
  </si>
  <si>
    <t>230.07397139743546</t>
  </si>
  <si>
    <t>233.9739713974355</t>
  </si>
  <si>
    <t>237.87397139743547</t>
  </si>
  <si>
    <t>241.7739713974355</t>
  </si>
  <si>
    <t>245.67397139743548</t>
  </si>
  <si>
    <t>249.5739713974355</t>
  </si>
  <si>
    <t>253.4739713974355</t>
  </si>
  <si>
    <t>257.3739713974355</t>
  </si>
  <si>
    <t>261.27397139743556</t>
  </si>
  <si>
    <t>265.17397139743554</t>
  </si>
  <si>
    <t>269.0739713974355</t>
  </si>
  <si>
    <t>272.97397139743555</t>
  </si>
  <si>
    <t>276.8739713974356</t>
  </si>
  <si>
    <t>280.77397139743556</t>
  </si>
  <si>
    <t>284.67397139743554</t>
  </si>
  <si>
    <t>288.57397139743557</t>
  </si>
  <si>
    <t>124.92837139743555</t>
  </si>
  <si>
    <t>0.5139</t>
  </si>
  <si>
    <t>0.559540757446338</t>
  </si>
  <si>
    <t>0.537840757446338</t>
  </si>
  <si>
    <t>0.5542724729672179</t>
  </si>
  <si>
    <t>0.6125724729672178</t>
  </si>
  <si>
    <t>0.5908724729672179</t>
  </si>
  <si>
    <t>0.5692724729672178</t>
  </si>
  <si>
    <t>0.5475724729672179</t>
  </si>
  <si>
    <t>0.525872472967218</t>
  </si>
  <si>
    <t>0.5041724729672179</t>
  </si>
  <si>
    <t>0.48247247296721785</t>
  </si>
  <si>
    <t>0.46077247296721785</t>
  </si>
  <si>
    <t>0.43907247296721785</t>
  </si>
  <si>
    <t>0.41737247296721786</t>
  </si>
  <si>
    <t>0.39567247296721786</t>
  </si>
  <si>
    <t>0.37397247296721786</t>
  </si>
  <si>
    <t>0.2654724729672179</t>
  </si>
  <si>
    <t>0.18547247296721783</t>
  </si>
  <si>
    <t>0.11813171552087989</t>
  </si>
  <si>
    <t>175.329</t>
  </si>
  <si>
    <t>171.43730000000002</t>
  </si>
  <si>
    <t>167.54560000000023</t>
  </si>
  <si>
    <t>163.65390000000022</t>
  </si>
  <si>
    <t>171.40573568208674</t>
  </si>
  <si>
    <t>167.51403568208673</t>
  </si>
  <si>
    <t>163.62223568208674</t>
  </si>
  <si>
    <t>161.75568768111927</t>
  </si>
  <si>
    <t>99999.00000000001</t>
  </si>
  <si>
    <t>99995.10820000002</t>
  </si>
  <si>
    <t>99987.32470000001</t>
  </si>
  <si>
    <t>99983.43300000002</t>
  </si>
  <si>
    <t>99979.54130000001</t>
  </si>
  <si>
    <t>99975.64950000001</t>
  </si>
  <si>
    <t>99967.86610000001</t>
  </si>
  <si>
    <t>99963.97430000002</t>
  </si>
  <si>
    <t>99956.19080000001</t>
  </si>
  <si>
    <t>99952.29910000002</t>
  </si>
  <si>
    <t>99948.40740000001</t>
  </si>
  <si>
    <t>99944.51560000001</t>
  </si>
  <si>
    <t>99936.73220000001</t>
  </si>
  <si>
    <t>99932.84040000002</t>
  </si>
  <si>
    <t>99925.05690000001</t>
  </si>
  <si>
    <t>99921.16520000002</t>
  </si>
  <si>
    <t>99917.27350000001</t>
  </si>
  <si>
    <t>99913.38170000001</t>
  </si>
  <si>
    <t>99909.49000000002</t>
  </si>
  <si>
    <t>99905.59830000001</t>
  </si>
  <si>
    <t>99901.70650000001</t>
  </si>
  <si>
    <t>99893.92300000001</t>
  </si>
  <si>
    <t>99890.03130000002</t>
  </si>
  <si>
    <t>99862.58830000002</t>
  </si>
  <si>
    <t>99858.6965</t>
  </si>
  <si>
    <t>99850.91300000002</t>
  </si>
  <si>
    <t>99843.16116431792</t>
  </si>
  <si>
    <t>0.03549999999999999</t>
  </si>
  <si>
    <t>0.1055</t>
  </si>
  <si>
    <t>0.1755</t>
  </si>
  <si>
    <t>0.1937</t>
  </si>
  <si>
    <t>0.2118</t>
  </si>
  <si>
    <t>0.23</t>
  </si>
  <si>
    <t>0.2608</t>
  </si>
  <si>
    <t>0.2917</t>
  </si>
  <si>
    <t>0.3534</t>
  </si>
  <si>
    <t>0.3842</t>
  </si>
  <si>
    <t>0.4223</t>
  </si>
  <si>
    <t>0.4603999999999999</t>
  </si>
  <si>
    <t>0.49839999999999995</t>
  </si>
  <si>
    <t>0.5745999999999999</t>
  </si>
  <si>
    <t>0.6314999999999998</t>
  </si>
  <si>
    <t>0.6884</t>
  </si>
  <si>
    <t>0.7452</t>
  </si>
  <si>
    <t>0.8020999999999999</t>
  </si>
  <si>
    <t>0.22959067555929621</t>
  </si>
  <si>
    <t>0.3795906755592962</t>
  </si>
  <si>
    <t>0.5295906755592962</t>
  </si>
  <si>
    <t>0.6795906755592962</t>
  </si>
  <si>
    <t>0.8295906755592962</t>
  </si>
  <si>
    <t>0.9701350767191708</t>
  </si>
  <si>
    <t>0.0827859286284458</t>
  </si>
  <si>
    <t>0.16218592862844583</t>
  </si>
  <si>
    <t>0.2415859286284458</t>
  </si>
  <si>
    <t>0.32088592862844584</t>
  </si>
  <si>
    <t>0.3749859286284458</t>
  </si>
  <si>
    <t>0.45498592862844583</t>
  </si>
  <si>
    <t>0.5349859286284459</t>
  </si>
  <si>
    <t>0.6071</t>
  </si>
  <si>
    <t>0.6679</t>
  </si>
  <si>
    <t>0.7346</t>
  </si>
  <si>
    <t>0.8081000000000002</t>
  </si>
  <si>
    <t>0.8881000000000002</t>
  </si>
  <si>
    <t>0.9681000000000003</t>
  </si>
  <si>
    <t>1.0481000000000003</t>
  </si>
  <si>
    <t>1.1281000000000003</t>
  </si>
  <si>
    <t>1.2081</t>
  </si>
  <si>
    <t>1.2881</t>
  </si>
  <si>
    <t>1.3681</t>
  </si>
  <si>
    <t>1.4481000000000002</t>
  </si>
  <si>
    <t>1.5281000000000002</t>
  </si>
  <si>
    <t>1.6081000000000003</t>
  </si>
  <si>
    <t>1.6881000000000004</t>
  </si>
  <si>
    <t>1.7498911395337866</t>
  </si>
  <si>
    <t>1.7800250283217949</t>
  </si>
  <si>
    <t>1.7841446162663246</t>
  </si>
  <si>
    <t>1.7895890138556125</t>
  </si>
  <si>
    <t>1.7569324277596663</t>
  </si>
  <si>
    <t>1.6769324277596662</t>
  </si>
  <si>
    <t>1.6352756194974245</t>
  </si>
  <si>
    <t>0.030099999999999995</t>
  </si>
  <si>
    <t>0.09009999999999999</t>
  </si>
  <si>
    <t>0.21</t>
  </si>
  <si>
    <t>0.27</t>
  </si>
  <si>
    <t>0.32989999999999997</t>
  </si>
  <si>
    <t>0.38989999999999997</t>
  </si>
  <si>
    <t>0.4498</t>
  </si>
  <si>
    <t>0.5098</t>
  </si>
  <si>
    <t>0.5698000000000001</t>
  </si>
  <si>
    <t>0.6298000000000001</t>
  </si>
  <si>
    <t>0.6898000000000002</t>
  </si>
  <si>
    <t>0.7498000000000002</t>
  </si>
  <si>
    <t>0.8098000000000003</t>
  </si>
  <si>
    <t>0.8698000000000004</t>
  </si>
  <si>
    <t>0.9298000000000004</t>
  </si>
  <si>
    <t>0.9898000000000005</t>
  </si>
  <si>
    <t>1.0498000000000005</t>
  </si>
  <si>
    <t>1.1098000000000006</t>
  </si>
  <si>
    <t>1.1698000000000006</t>
  </si>
  <si>
    <t>1.2298000000000007</t>
  </si>
  <si>
    <t>1.2898000000000007</t>
  </si>
  <si>
    <t>1.3498000000000008</t>
  </si>
  <si>
    <t>1.4098000000000008</t>
  </si>
  <si>
    <t>1.4698000000000009</t>
  </si>
  <si>
    <t>1.5000000000000009</t>
  </si>
  <si>
    <t>0.1642026915841966</t>
  </si>
  <si>
    <t>0.23790269158419658</t>
  </si>
  <si>
    <t>0.3115026915841966</t>
  </si>
  <si>
    <t>0.3852026915841966</t>
  </si>
  <si>
    <t>0.4589026915841966</t>
  </si>
  <si>
    <t>0.5325026915841966</t>
  </si>
  <si>
    <t>0.6062026915841966</t>
  </si>
  <si>
    <t>0.6799026915841966</t>
  </si>
  <si>
    <t>0.7536026915841965</t>
  </si>
  <si>
    <t>0.8272026915841965</t>
  </si>
  <si>
    <t>0.9009026915841964</t>
  </si>
  <si>
    <t>0.9746026915841963</t>
  </si>
  <si>
    <t>1.0483026915841964</t>
  </si>
  <si>
    <t>1.1219026915841965</t>
  </si>
  <si>
    <t>1.1956026915841966</t>
  </si>
  <si>
    <t>1.2693026915841967</t>
  </si>
  <si>
    <t>1.3430026915841968</t>
  </si>
  <si>
    <t>1.4166026915841967</t>
  </si>
  <si>
    <t>1.4903026915841968</t>
  </si>
  <si>
    <t>1.5703026915841969</t>
  </si>
  <si>
    <t>1.650302691584197</t>
  </si>
  <si>
    <t>1.730302691584197</t>
  </si>
  <si>
    <t>1.810302691584197</t>
  </si>
  <si>
    <t>1.8903026915841972</t>
  </si>
  <si>
    <t>1.9703026915841972</t>
  </si>
  <si>
    <t>10.946294081240891</t>
  </si>
  <si>
    <t>11.063886398206092</t>
  </si>
  <si>
    <t>11.092477298138116</t>
  </si>
  <si>
    <t>11.120750835201482</t>
  </si>
  <si>
    <t>11.148720596216721</t>
  </si>
  <si>
    <t>11.203751787447347</t>
  </si>
  <si>
    <t>11.230822932509474</t>
  </si>
  <si>
    <t>11.437396026991056</t>
  </si>
  <si>
    <t>11.462027093759577</t>
  </si>
  <si>
    <t>11.534435682635008</t>
  </si>
  <si>
    <t>11.58150645905205</t>
  </si>
  <si>
    <t>11.62764792476046</t>
  </si>
  <si>
    <t>11.695178964177442</t>
  </si>
  <si>
    <t>11.739114073809453</t>
  </si>
  <si>
    <t>11.76076375041694</t>
  </si>
  <si>
    <t>11.782210416184897</t>
  </si>
  <si>
    <t>11.845333189618565</t>
  </si>
  <si>
    <t>11.865982665912442</t>
  </si>
  <si>
    <t>0.0008157587582073857</t>
  </si>
  <si>
    <t>5531.048248004803</t>
  </si>
  <si>
    <t>5580.4428321557725</t>
  </si>
  <si>
    <t>5658.110092048232</t>
  </si>
  <si>
    <t>5865.996643529545</t>
  </si>
  <si>
    <t>5936.378685282858</t>
  </si>
  <si>
    <t>6006.085283082309</t>
  </si>
  <si>
    <t>1614.0846843451425</t>
  </si>
  <si>
    <t>1638.619707747331</t>
  </si>
  <si>
    <t>1663.2845460881563</t>
  </si>
  <si>
    <t>1713.003667585714</t>
  </si>
  <si>
    <t>1741.5639144374222</t>
  </si>
  <si>
    <t>1804.0734363664</t>
  </si>
  <si>
    <t>1835.555373473502</t>
  </si>
  <si>
    <t>401.26554658520587</t>
  </si>
  <si>
    <t>3515.2806310256046</t>
  </si>
  <si>
    <t>3553.245661840684</t>
  </si>
  <si>
    <t>3629.1757234708375</t>
  </si>
  <si>
    <t>3667.8438104121183</t>
  </si>
  <si>
    <t>3705.808841227194</t>
  </si>
  <si>
    <t>3993.966100046019</t>
  </si>
  <si>
    <t>1284.9999999999993</t>
  </si>
  <si>
    <t>1305.5850070038714</t>
  </si>
  <si>
    <t>1296.4650402189961</t>
  </si>
  <si>
    <t>1297.907950025715</t>
  </si>
  <si>
    <t>1315.7428467365928</t>
  </si>
  <si>
    <t>2637.77628962859</t>
  </si>
  <si>
    <t>13468.582587824567</t>
  </si>
  <si>
    <t>13469.032065281144</t>
  </si>
  <si>
    <t>13468.58258782457</t>
  </si>
  <si>
    <t>13519.508928428215</t>
  </si>
  <si>
    <t>13522.615454731158</t>
  </si>
  <si>
    <t>13531.949497618954</t>
  </si>
  <si>
    <t>13535.035952159942</t>
  </si>
  <si>
    <t>13538.084067217631</t>
  </si>
  <si>
    <t>13541.097339102125</t>
  </si>
  <si>
    <t>13547.669172799378</t>
  </si>
  <si>
    <t>13549.107062128456</t>
  </si>
  <si>
    <t>13550.63073442331</t>
  </si>
  <si>
    <t>13552.097761841378</t>
  </si>
  <si>
    <t>13553.432740264989</t>
  </si>
  <si>
    <t>13175.942470568392</t>
  </si>
  <si>
    <t>13175.278336580133</t>
  </si>
  <si>
    <t>13173.136203237045</t>
  </si>
  <si>
    <t>13256.377197630703</t>
  </si>
  <si>
    <t>13529.51440071201</t>
  </si>
  <si>
    <t>13533.801847489269</t>
  </si>
  <si>
    <t>13521.506502348466</t>
  </si>
  <si>
    <t>13524.933043054294</t>
  </si>
  <si>
    <t>13544.368618419363</t>
  </si>
  <si>
    <t>13555.87453953036</t>
  </si>
  <si>
    <t>13555.391305137724</t>
  </si>
  <si>
    <t>13553.036092582695</t>
  </si>
  <si>
    <t>13403.77688474495</t>
  </si>
  <si>
    <t>13401.050431809901</t>
  </si>
  <si>
    <t>13398.802012800395</t>
  </si>
  <si>
    <t>13398.8020128004</t>
  </si>
  <si>
    <t>13398.802012800397</t>
  </si>
  <si>
    <t>6.745111174116377</t>
  </si>
  <si>
    <t>6.783570837373191</t>
  </si>
  <si>
    <t>6.821616087340672</t>
  </si>
  <si>
    <t>6.859273491894203</t>
  </si>
  <si>
    <t>6.933407429444128</t>
  </si>
  <si>
    <t>6.969897598772718</t>
  </si>
  <si>
    <t>7.00602401447599</t>
  </si>
  <si>
    <t>7.041770581552436</t>
  </si>
  <si>
    <t>7.0771662872307814</t>
  </si>
  <si>
    <t>7.112194800287403</t>
  </si>
  <si>
    <t>7.181210594995867</t>
  </si>
  <si>
    <t>7.215209851384727</t>
  </si>
  <si>
    <t>7.248862796306153</t>
  </si>
  <si>
    <t>7.282194615615517</t>
  </si>
  <si>
    <t>7.347872305783104</t>
  </si>
  <si>
    <t>7.380229140690043</t>
  </si>
  <si>
    <t>7.412283736403185</t>
  </si>
  <si>
    <t>7.444029016160548</t>
  </si>
  <si>
    <t>7.537445866688692</t>
  </si>
  <si>
    <t>7.687380428399361</t>
  </si>
  <si>
    <t>7.7454335680745015</t>
  </si>
  <si>
    <t>7.802430887081096</t>
  </si>
  <si>
    <t>7.858403661294638</t>
  </si>
  <si>
    <t>7.940502549968889</t>
  </si>
  <si>
    <t>1.4878631132687454e-05</t>
  </si>
  <si>
    <t>42.707970152954346</t>
  </si>
  <si>
    <t>44.00608393199013</t>
  </si>
  <si>
    <t>45.268977726572565</t>
  </si>
  <si>
    <t>46.49763213748857</t>
  </si>
  <si>
    <t>47.6938607441886</t>
  </si>
  <si>
    <t>48.858484768684136</t>
  </si>
  <si>
    <t>49.99319132586348</t>
  </si>
  <si>
    <t>51.098662569395565</t>
  </si>
  <si>
    <t>52.17647443952764</t>
  </si>
  <si>
    <t>53.22718739319468</t>
  </si>
  <si>
    <t>54.25227923497465</t>
  </si>
  <si>
    <t>57.18133214711169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</t>
  </si>
  <si>
    <t>67.78518499211721</t>
  </si>
  <si>
    <t>68.48452233377806</t>
  </si>
  <si>
    <t>69.84159231383772</t>
  </si>
  <si>
    <t>71.14557658476157</t>
  </si>
  <si>
    <t>71.77875346300227</t>
  </si>
  <si>
    <t>72.39953029222755</t>
  </si>
  <si>
    <t>73.00876454711957</t>
  </si>
  <si>
    <t>73.60627855827005</t>
  </si>
  <si>
    <t>91.89987011243765</t>
  </si>
  <si>
    <t>116.0842348296175</t>
  </si>
  <si>
    <t>119.95977358550536</t>
  </si>
  <si>
    <t>119.16337754749458</t>
  </si>
  <si>
    <t>132.07844058766398</t>
  </si>
  <si>
    <t>134.7115858044455</t>
  </si>
  <si>
    <t>141.7520140669645</t>
  </si>
  <si>
    <t>147.73861394920837</t>
  </si>
  <si>
    <t>150.66737699114572</t>
  </si>
  <si>
    <t>150.59415109377932</t>
  </si>
  <si>
    <t>28.97142223141856</t>
  </si>
  <si>
    <t>29.17576503054866</t>
  </si>
  <si>
    <t>28.960978739175644</t>
  </si>
  <si>
    <t>28.709761019557064</t>
  </si>
  <si>
    <t>28.836031267368696</t>
  </si>
  <si>
    <t>28.713208723441504</t>
  </si>
  <si>
    <t>30.03019848873266</t>
  </si>
  <si>
    <t>30.606163564617525</t>
  </si>
  <si>
    <t>30.81050636374762</t>
  </si>
  <si>
    <t>31.014849162877695</t>
  </si>
  <si>
    <t>31.21919090216601</t>
  </si>
  <si>
    <t>31.423533701296115</t>
  </si>
  <si>
    <t>31.627876500426197</t>
  </si>
  <si>
    <t>30.665422825623054</t>
  </si>
  <si>
    <t>30.178909802026467</t>
  </si>
  <si>
    <t>32.44524769694659</t>
  </si>
  <si>
    <t>32.64959049607669</t>
  </si>
  <si>
    <t>32.85393223536497</t>
  </si>
  <si>
    <t>33.058275034495075</t>
  </si>
  <si>
    <t>33.26261783362517</t>
  </si>
  <si>
    <t>33.46696063275527</t>
  </si>
  <si>
    <t>33.67130343188536</t>
  </si>
  <si>
    <t>33.87564623101546</t>
  </si>
  <si>
    <t>34.079989030145555</t>
  </si>
  <si>
    <t>34.284331829275644</t>
  </si>
  <si>
    <t>34.48867356856395</t>
  </si>
  <si>
    <t>34.07871720626245</t>
  </si>
  <si>
    <t>34.06618876064386</t>
  </si>
  <si>
    <t>34.5949443324755</t>
  </si>
  <si>
    <t>35.71473036334452</t>
  </si>
  <si>
    <t>35.91907316247462</t>
  </si>
  <si>
    <t>36.32775770089301</t>
  </si>
  <si>
    <t>160.87106730436625</t>
  </si>
  <si>
    <t>138.2364482579913</t>
  </si>
  <si>
    <t>155.68147106105502</t>
  </si>
  <si>
    <t>142.252575251426</t>
  </si>
  <si>
    <t>153.1231194863059</t>
  </si>
  <si>
    <t>150.00683314140568</t>
  </si>
  <si>
    <t>146.8641722886982</t>
  </si>
  <si>
    <t>143.6642761509975</t>
  </si>
  <si>
    <t>140.4627632179902</t>
  </si>
  <si>
    <t>164.65222014158093</t>
  </si>
  <si>
    <t>145.91906406072286</t>
  </si>
  <si>
    <t>131.538924424234</t>
  </si>
  <si>
    <t>128.2689823077593</t>
  </si>
  <si>
    <t>125.01249487302388</t>
  </si>
  <si>
    <t>110.19352970952318</t>
  </si>
  <si>
    <t>112.11042201142367</t>
  </si>
  <si>
    <t>98.76206673782815</t>
  </si>
  <si>
    <t>111.72882379252015</t>
  </si>
  <si>
    <t>130.2541513252924</t>
  </si>
  <si>
    <t>116.06880937162242</t>
  </si>
  <si>
    <t>88.66658692496506</t>
  </si>
  <si>
    <t>86.36672413030469</t>
  </si>
  <si>
    <t>95.01690711026383</t>
  </si>
  <si>
    <t>94.00353617447027</t>
  </si>
  <si>
    <t>91.21391327524366</t>
  </si>
  <si>
    <t>99.84730036686874</t>
  </si>
  <si>
    <t>82.57524941060332</t>
  </si>
  <si>
    <t>86.66553169761198</t>
  </si>
  <si>
    <t>79.97684729167092</t>
  </si>
  <si>
    <t>81.68443171610781</t>
  </si>
  <si>
    <t>75.83165408507244</t>
  </si>
  <si>
    <t>73.02529063708201</t>
  </si>
  <si>
    <t>70.3093232041856</t>
  </si>
  <si>
    <t>75.44464446474643</t>
  </si>
  <si>
    <t>83.43666325968802</t>
  </si>
  <si>
    <t>62.96817571057901</t>
  </si>
  <si>
    <t>60.52378005731489</t>
  </si>
  <si>
    <t>58.15534686968972</t>
  </si>
  <si>
    <t>53.29354442515372</t>
  </si>
  <si>
    <t>52.29807881763895</t>
  </si>
  <si>
    <t>46.56647339046812</t>
  </si>
  <si>
    <t>47.01792949754096</t>
  </si>
  <si>
    <t>47.92898689834464</t>
  </si>
  <si>
    <t>43.61323822652085</t>
  </si>
  <si>
    <t>38.187768923403894</t>
  </si>
  <si>
    <t>36.36930373657512</t>
  </si>
  <si>
    <t>35.55582226044453</t>
  </si>
  <si>
    <t>33.76795781709027</t>
  </si>
  <si>
    <t>31.92168080317315</t>
  </si>
  <si>
    <t>30.954112830568047</t>
  </si>
  <si>
    <t>30.5790234891834</t>
  </si>
  <si>
    <t>25.48390606749597</t>
  </si>
  <si>
    <t>20.092784121951656</t>
  </si>
  <si>
    <t>17.66786994322017</t>
  </si>
  <si>
    <t>19.15253649391416</t>
  </si>
  <si>
    <t>13.636811270016832</t>
  </si>
  <si>
    <t>11.97085596472426</t>
  </si>
  <si>
    <t>10.502937101230158</t>
  </si>
  <si>
    <t>0.637610034519447</t>
  </si>
  <si>
    <t>7.789851892498738</t>
  </si>
  <si>
    <t>6.744356526645197</t>
  </si>
  <si>
    <t>5.78075980998454</t>
  </si>
  <si>
    <t>4.893634682053477</t>
  </si>
  <si>
    <t>2.013484838157367</t>
  </si>
  <si>
    <t>1.4382034558266945</t>
  </si>
  <si>
    <t>0.7555515863181097</t>
  </si>
  <si>
    <t>0.7195726914942631</t>
  </si>
  <si>
    <t>0.6853070961518319</t>
  </si>
  <si>
    <t>0.6526725878100861</t>
  </si>
  <si>
    <t>0.6215929407715101</t>
  </si>
  <si>
    <t>0.5919932769252481</t>
  </si>
  <si>
    <t>0.563803120881188</t>
  </si>
  <si>
    <t>0.511386050685885</t>
  </si>
  <si>
    <t>0.34612626534034674</t>
  </si>
  <si>
    <t>0.3296441903654046</t>
  </si>
  <si>
    <t>0.31394706265885297</t>
  </si>
  <si>
    <t>0.29899720876619634</t>
  </si>
  <si>
    <t>0.2847593313186897</t>
  </si>
  <si>
    <t>0.27119931912667944</t>
  </si>
  <si>
    <t>0.25828483796121204</t>
  </si>
  <si>
    <t>2.3847296373385913</t>
  </si>
  <si>
    <t>0.16649265785466255</t>
  </si>
  <si>
    <t>18.585521911191012</t>
  </si>
  <si>
    <t>150.84320920939956</t>
  </si>
  <si>
    <t>106.73903001549427</t>
  </si>
  <si>
    <t>171.83895879120817</t>
  </si>
  <si>
    <t>166.38300226423328</t>
  </si>
  <si>
    <t>145.72048743055697</t>
  </si>
  <si>
    <t>60.46813849162426</t>
  </si>
  <si>
    <t>12.09746963261418</t>
  </si>
  <si>
    <t>61.48939781421383</t>
  </si>
  <si>
    <t>126.20890281687768</t>
  </si>
  <si>
    <t>13.052031911688033</t>
  </si>
  <si>
    <t>12.397660444928297</t>
  </si>
  <si>
    <t>11.779141829580679</t>
  </si>
  <si>
    <t>11.188437898800892</t>
  </si>
  <si>
    <t>10.627281413062281</t>
  </si>
  <si>
    <t>10.09690005454734</t>
  </si>
  <si>
    <t>9.590359481743208</t>
  </si>
  <si>
    <t>9.109165403277416</t>
  </si>
  <si>
    <t>8.652052485387198</t>
  </si>
  <si>
    <t>8.220041583127239</t>
  </si>
  <si>
    <t>7.807438118369035</t>
  </si>
  <si>
    <t>7.415490671607896</t>
  </si>
  <si>
    <t>7.045088057438215</t>
  </si>
  <si>
    <t>6.691317715274705</t>
  </si>
  <si>
    <t>6.355264530284515</t>
  </si>
  <si>
    <t>6.036043354487775</t>
  </si>
  <si>
    <t>5.734393120133378</t>
  </si>
  <si>
    <t>5.4462795869773615</t>
  </si>
  <si>
    <t>5.186932939978468</t>
  </si>
  <si>
    <t>4.939936133312802</t>
  </si>
  <si>
    <t>4.704701079345554</t>
  </si>
  <si>
    <t>4.480667694614814</t>
  </si>
  <si>
    <t>4.267302566299813</t>
  </si>
  <si>
    <t>4.0640976821903</t>
  </si>
  <si>
    <t>3.870569221133613</t>
  </si>
  <si>
    <t>3.631956830004306</t>
  </si>
  <si>
    <t>2.985599149711601</t>
  </si>
  <si>
    <t>2.517439225415259</t>
  </si>
  <si>
    <t>1.8696942020432887</t>
  </si>
  <si>
    <t>1.2779307019280228</t>
  </si>
  <si>
    <t>0.7869608424042167</t>
  </si>
  <si>
    <t>0.5953670717627483</t>
  </si>
  <si>
    <t>0.5670162316858867</t>
  </si>
  <si>
    <t>0.38136351106449845</t>
  </si>
  <si>
    <t>1.104320993112912</t>
  </si>
  <si>
    <t>0.884423949106312</t>
  </si>
  <si>
    <t>5.725777347386711</t>
  </si>
  <si>
    <t>5.490933662818386</t>
  </si>
  <si>
    <t>5.229460631255608</t>
  </si>
  <si>
    <t>4.980436979722778</t>
  </si>
  <si>
    <t>0.6603042083308129</t>
  </si>
  <si>
    <t>0.6288613993337349</t>
  </si>
  <si>
    <t>0.5989158716132564</t>
  </si>
  <si>
    <t>0.5703963688787047</t>
  </si>
  <si>
    <t>0.5432349424435446</t>
  </si>
  <si>
    <t>0.5173664897272637</t>
  </si>
  <si>
    <t>0.49272991008626077</t>
  </si>
  <si>
    <t>0.46926654079241714</t>
  </si>
  <si>
    <t>0.4469204748196684</t>
  </si>
  <si>
    <t>0.4256385263445889</t>
  </si>
  <si>
    <t>0.4053702178120235</t>
  </si>
  <si>
    <t>0.38606698025184044</t>
  </si>
  <si>
    <t>0.36768283833508614</t>
  </si>
  <si>
    <t>0.35017404815674336</t>
  </si>
  <si>
    <t>0.3334991730930485</t>
  </si>
  <si>
    <t>0.3307044478947619</t>
  </si>
  <si>
    <t>1.7762968171573934</t>
  </si>
  <si>
    <t>1.630834847545377</t>
  </si>
  <si>
    <t>1.4809801050875466</t>
  </si>
  <si>
    <t>1.3382599718654558</t>
  </si>
  <si>
    <t>0.24886131296211397</t>
  </si>
  <si>
    <t>0.2370116359310633</t>
  </si>
  <si>
    <t>0.22572536755339362</t>
  </si>
  <si>
    <t>0.21497654052704168</t>
  </si>
  <si>
    <t>0.20473956240670604</t>
  </si>
  <si>
    <t>0.19499005943495817</t>
  </si>
  <si>
    <t>0.1857048185094838</t>
  </si>
  <si>
    <t>0.17686173191379456</t>
  </si>
  <si>
    <t>0.16843974467980433</t>
  </si>
  <si>
    <t>1.26793437887512</t>
  </si>
  <si>
    <t>0.3222053892861473</t>
  </si>
  <si>
    <t>1.2456449177673752</t>
  </si>
  <si>
    <t>0.8651282130989627</t>
  </si>
  <si>
    <t>3.9279074478947393</t>
  </si>
  <si>
    <t>0.28305913962500734</t>
  </si>
  <si>
    <t>0.26958013297619743</t>
  </si>
  <si>
    <t>10.15140787968617</t>
  </si>
  <si>
    <t>7.262865729922602</t>
  </si>
  <si>
    <t>9.881876779372156</t>
  </si>
  <si>
    <t>8.760595179998125</t>
  </si>
  <si>
    <t>7.235821571571952</t>
  </si>
  <si>
    <t>4.258956347518275</t>
  </si>
  <si>
    <t>3.6379121233554175</t>
  </si>
  <si>
    <t>2.994749624302643</t>
  </si>
  <si>
    <t>30.6689563521205</t>
  </si>
  <si>
    <t>28.97698951903268</t>
  </si>
  <si>
    <t>5.392597512193797e-05</t>
  </si>
  <si>
    <t>4.7547236580747984e-05</t>
  </si>
  <si>
    <t>4.1865482584032515e-05</t>
  </si>
  <si>
    <t>3.652605851992451e-05</t>
  </si>
  <si>
    <t>3.928445771550612e-05</t>
  </si>
  <si>
    <t>2.774954898770408e-05</t>
  </si>
  <si>
    <t>2.416513864164112e-05</t>
  </si>
  <si>
    <t>1.245711859737169e-06</t>
  </si>
  <si>
    <t>3.1808653985383395</t>
  </si>
  <si>
    <t>2.8508931262482435</t>
  </si>
  <si>
    <t>2.5537112802813797</t>
  </si>
  <si>
    <t>2.027416365240603</t>
  </si>
  <si>
    <t>1.78920108320707</t>
  </si>
  <si>
    <t>1.380220517684937</t>
  </si>
  <si>
    <t>1.1954774040929537</t>
  </si>
  <si>
    <t>1.0311207428517746</t>
  </si>
  <si>
    <t>0.8806944296401508</t>
  </si>
  <si>
    <t>0.7388489685375179</t>
  </si>
  <si>
    <t>0.613570200587171</t>
  </si>
  <si>
    <t>0.49939921763622785</t>
  </si>
  <si>
    <t>0.21233746148463684</t>
  </si>
  <si>
    <t>0.13515343275556177</t>
  </si>
  <si>
    <t>0.06252845043264209</t>
  </si>
  <si>
    <t>548.2261174658474</t>
  </si>
  <si>
    <t>510.5338770950883</t>
  </si>
  <si>
    <t>475.1882307789934</t>
  </si>
  <si>
    <t>442.0511633023109</t>
  </si>
  <si>
    <t>410.9924826810512</t>
  </si>
  <si>
    <t>395.0720091603106</t>
  </si>
  <si>
    <t>379.73574939242866</t>
  </si>
  <si>
    <t>364.96427104284913</t>
  </si>
  <si>
    <t>350.73851051870855</t>
  </si>
  <si>
    <t>337.04029533570593</t>
  </si>
  <si>
    <t>326.8472774310069</t>
  </si>
  <si>
    <t>331.10504061362866</t>
  </si>
  <si>
    <t>333.5358639972893</t>
  </si>
  <si>
    <t>332.04812287559906</t>
  </si>
  <si>
    <t>331.73301285033466</t>
  </si>
  <si>
    <t>324.78248688039764</t>
  </si>
  <si>
    <t>317.85048496236413</t>
  </si>
  <si>
    <t>310.89836982566374</t>
  </si>
  <si>
    <t>300.61546538430326</t>
  </si>
  <si>
    <t>289.15799777270513</t>
  </si>
  <si>
    <t>280.62903743583</t>
  </si>
  <si>
    <t>270.24821644005044</t>
  </si>
  <si>
    <t>256.22022304049506</t>
  </si>
  <si>
    <t>238.34313306412514</t>
  </si>
  <si>
    <t>227.9047004396556</t>
  </si>
  <si>
    <t>210.76152601941342</t>
  </si>
  <si>
    <t>194.66835614587762</t>
  </si>
  <si>
    <t>179.6334471112822</t>
  </si>
  <si>
    <t>165.6249693486649</t>
  </si>
  <si>
    <t>152.80995386630104</t>
  </si>
  <si>
    <t>137.67146116398558</t>
  </si>
  <si>
    <t>123.24503299304402</t>
  </si>
  <si>
    <t>109.99368414660877</t>
  </si>
  <si>
    <t>97.71148698675287</t>
  </si>
  <si>
    <t>86.40459560883262</t>
  </si>
  <si>
    <t>75.96857688326753</t>
  </si>
  <si>
    <t>66.38266665581787</t>
  </si>
  <si>
    <t>57.551498355945185</t>
  </si>
  <si>
    <t>49.388760924501966</t>
  </si>
  <si>
    <t>42.16787519066997</t>
  </si>
  <si>
    <t>36.48762580336246</t>
  </si>
  <si>
    <t>31.086213141011136</t>
  </si>
  <si>
    <t>28.130020534761183</t>
  </si>
  <si>
    <t>24.911390593955545</t>
  </si>
  <si>
    <t>22.813873324386734</t>
  </si>
  <si>
    <t>20.893764789411144</t>
  </si>
  <si>
    <t>18.88831691734407</t>
  </si>
  <si>
    <t>16.105006043202188</t>
  </si>
  <si>
    <t>13.008446164726063</t>
  </si>
  <si>
    <t>9.311786718195421</t>
  </si>
  <si>
    <t>5.043454274213888</t>
  </si>
  <si>
    <t>2.409629096586264</t>
  </si>
  <si>
    <t>6.928844662547004</t>
  </si>
  <si>
    <t>10.72173613288683</t>
  </si>
  <si>
    <t>10.498244119892153</t>
  </si>
  <si>
    <t>10.271718746462815</t>
  </si>
  <si>
    <t>10.04294272011912</t>
  </si>
  <si>
    <t>9.812664491252896</t>
  </si>
  <si>
    <t>9.581897378385769</t>
  </si>
  <si>
    <t>9.350541552380383</t>
  </si>
  <si>
    <t>8.875390818244759</t>
  </si>
  <si>
    <t>8.452767290244616</t>
  </si>
  <si>
    <t>3.0683770250091063</t>
  </si>
  <si>
    <t>2.293276324324758</t>
  </si>
  <si>
    <t>1.9832330436191763</t>
  </si>
  <si>
    <t>1.8384822594110957</t>
  </si>
  <si>
    <t>1.7509363138503145</t>
  </si>
  <si>
    <t>1.575966491338028</t>
  </si>
  <si>
    <t>1.3356976256340967</t>
  </si>
  <si>
    <t>1.1147300296886837</t>
  </si>
  <si>
    <t>0.9117925650739044</t>
  </si>
  <si>
    <t>0.7256462378921079</t>
  </si>
  <si>
    <t>0.5551604592548733</t>
  </si>
  <si>
    <t>0.3992659496588508</t>
  </si>
  <si>
    <t>0.25696010281538945</t>
  </si>
  <si>
    <t>0.12730155085678524</t>
  </si>
  <si>
    <t>0.009408387935461261</t>
  </si>
  <si>
    <t>5.659413621370743</t>
  </si>
  <si>
    <t>2.655608379478705</t>
  </si>
  <si>
    <t>2.422705095275578</t>
  </si>
  <si>
    <t>2.2059586726609526</t>
  </si>
  <si>
    <t>2.0043618058874473</t>
  </si>
  <si>
    <t>1.8206424330934736</t>
  </si>
  <si>
    <t>1.6463721857699511</t>
  </si>
  <si>
    <t>1.4845706639668228</t>
  </si>
  <si>
    <t>1.3344455406443316</t>
  </si>
  <si>
    <t>1.198277628333692</t>
  </si>
  <si>
    <t>1.0691702744391471</t>
  </si>
  <si>
    <t>0.949641676180068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28.430452165091683</t>
  </si>
  <si>
    <t>27.501030610064834</t>
  </si>
  <si>
    <t>24.855889253803504</t>
  </si>
  <si>
    <t>24.021438226161376</t>
  </si>
  <si>
    <t>23.21009616429497</t>
  </si>
  <si>
    <t>22.421210900134202</t>
  </si>
  <si>
    <t>21.655154098906348</t>
  </si>
  <si>
    <t>20.911213340198714</t>
  </si>
  <si>
    <t>20.188722701996358</t>
  </si>
  <si>
    <t>19.48790557153941</t>
  </si>
  <si>
    <t>18.808053513139576</t>
  </si>
  <si>
    <t>18.14875900775846</t>
  </si>
  <si>
    <t>16.94472523003969</t>
  </si>
  <si>
    <t>16.486568320790788</t>
  </si>
  <si>
    <t>16.033621989678878</t>
  </si>
  <si>
    <t>15.586428895723216</t>
  </si>
  <si>
    <t>14.844217995926892</t>
  </si>
  <si>
    <t>14.137350472311324</t>
  </si>
  <si>
    <t>13.464143306963171</t>
  </si>
  <si>
    <t>12.822993625679208</t>
  </si>
  <si>
    <t>12.21237488159924</t>
  </si>
  <si>
    <t>11.630833220570691</t>
  </si>
  <si>
    <t>11.07698401959115</t>
  </si>
  <si>
    <t>10.549508590086814</t>
  </si>
  <si>
    <t>10.047151038177903</t>
  </si>
  <si>
    <t>9.568715274455167</t>
  </si>
  <si>
    <t>9.11306216614777</t>
  </si>
  <si>
    <t>8.679106824902641</t>
  </si>
  <si>
    <t>3.8913184343588445</t>
  </si>
  <si>
    <t>2.8984863659800117</t>
  </si>
  <si>
    <t>2.6083113813997656</t>
  </si>
  <si>
    <t>2.3391995781945876</t>
  </si>
  <si>
    <t>2.0898029322529292</t>
  </si>
  <si>
    <t>1.8588515774857663</t>
  </si>
  <si>
    <t>1.6451557137604744</t>
  </si>
  <si>
    <t>1.4475966358284311</t>
  </si>
  <si>
    <t>1.2651258575380768</t>
  </si>
  <si>
    <t>1.0967527930543</t>
  </si>
  <si>
    <t>0.9415458440494966</t>
  </si>
  <si>
    <t>2.3858293929036787</t>
  </si>
  <si>
    <t>2.1236998340902153</t>
  </si>
  <si>
    <t>1.8740540975564093</t>
  </si>
  <si>
    <t>1.3780431514576792</t>
  </si>
  <si>
    <t>0.6350199706608216</t>
  </si>
  <si>
    <t>0.5279340437425015</t>
  </si>
  <si>
    <t>0.43278464515800524</t>
  </si>
  <si>
    <t>0.34000804684353436</t>
  </si>
  <si>
    <t>0.10777830196217662</t>
  </si>
  <si>
    <t>0.08042582834752816</t>
  </si>
  <si>
    <t>0.06616662827691126</t>
  </si>
  <si>
    <t>0.06301583645420122</t>
  </si>
  <si>
    <t>0.06001508233733442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3868625718219101</t>
  </si>
  <si>
    <t>0.03684405445922958</t>
  </si>
  <si>
    <t>0.03508957567545668</t>
  </si>
  <si>
    <t>0.03341864350043497</t>
  </si>
  <si>
    <t>0.031827279524223755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1.7433738448568246</t>
  </si>
  <si>
    <t>0.18596058050947703</t>
  </si>
  <si>
    <t>0.17551962346856637</t>
  </si>
  <si>
    <t>0.16657136001625508</t>
  </si>
  <si>
    <t>0.15807730844949583</t>
  </si>
  <si>
    <t>0.15001450134030492</t>
  </si>
  <si>
    <t>0.14236112867586842</t>
  </si>
  <si>
    <t>0.13509647970885988</t>
  </si>
  <si>
    <t>0.12820088772130425</t>
  </si>
  <si>
    <t>0.12165567755635275</t>
  </si>
  <si>
    <t>0.11544311577962463</t>
  </si>
  <si>
    <t>0.02965412066352924</t>
  </si>
  <si>
    <t>0.10394943059549769</t>
  </si>
  <si>
    <t>0.026172515407508548</t>
  </si>
  <si>
    <t>0.02458113553473928</t>
  </si>
  <si>
    <t>0.023081967542352807</t>
  </si>
  <si>
    <t>0.021669837917643178</t>
  </si>
  <si>
    <t>0.020339856766165856</t>
  </si>
  <si>
    <t>0.01908740253179603</t>
  </si>
  <si>
    <t>0.01790810752889417</t>
  </si>
  <si>
    <t>42.161629703301436</t>
  </si>
  <si>
    <t>38.97348549345359</t>
  </si>
  <si>
    <t>35.99032866614078</t>
  </si>
  <si>
    <t>33.20579818592763</t>
  </si>
  <si>
    <t>30.60209813921377</t>
  </si>
  <si>
    <t>28.17371411816405</t>
  </si>
  <si>
    <t>25.904728505376536</t>
  </si>
  <si>
    <t>23.790319688881976</t>
  </si>
  <si>
    <t>21.816268115526313</t>
  </si>
  <si>
    <t>19.978436628796285</t>
  </si>
  <si>
    <t>88.57400767421102</t>
  </si>
  <si>
    <t>113.92468271662594</t>
  </si>
  <si>
    <t>110.0800308491899</t>
  </si>
  <si>
    <t>121.42072915299309</t>
  </si>
  <si>
    <t>31.267740023902398</t>
  </si>
  <si>
    <t>45.94336385964289</t>
  </si>
  <si>
    <t>15.866833296077402</t>
  </si>
  <si>
    <t>14.569037309596002</t>
  </si>
  <si>
    <t>13.360253672876638</t>
  </si>
  <si>
    <t>12.232230258801387</t>
  </si>
  <si>
    <t>11.18260482216003</t>
  </si>
  <si>
    <t>10.204003814098892</t>
  </si>
  <si>
    <t>9.294390678769595</t>
  </si>
  <si>
    <t>8.447178409232082</t>
  </si>
  <si>
    <t>7.660615998088839</t>
  </si>
  <si>
    <t>6.928820463290814</t>
  </si>
  <si>
    <t>6.2502908537214505</t>
  </si>
  <si>
    <t>5.619774240012465</t>
  </si>
  <si>
    <t>5.035986919467936</t>
  </si>
  <si>
    <t>4.494240717832288</t>
  </si>
  <si>
    <t>3.9934450104008214</t>
  </si>
  <si>
    <t>3.5294163176160134</t>
  </si>
  <si>
    <t>3.101229374286111</t>
  </si>
  <si>
    <t>2.7051494155832185</t>
  </si>
  <si>
    <t>2.3467722961040978</t>
  </si>
  <si>
    <t>2.2350195862805498</t>
  </si>
  <si>
    <t>2.128589117337417</t>
  </si>
  <si>
    <t>2.0272267898736893</t>
  </si>
  <si>
    <t>1.9306915842108476</t>
  </si>
  <si>
    <t>1.8387532712477144</t>
  </si>
  <si>
    <t>1.7511933064932068</t>
  </si>
  <si>
    <t>1.667802962915109</t>
  </si>
  <si>
    <t>1.588383755291552</t>
  </si>
  <si>
    <t>1.5127455317660918</t>
  </si>
  <si>
    <t>1.4407100302534206</t>
  </si>
  <si>
    <t>15.116795820945512</t>
  </si>
  <si>
    <t>17.893425515660528</t>
  </si>
  <si>
    <t>19.0741532100584</t>
  </si>
  <si>
    <t>20.10185598681369</t>
  </si>
  <si>
    <t>20.98843026054453</t>
  </si>
  <si>
    <t>21.744986449278773</t>
  </si>
  <si>
    <t>15.104191130589935</t>
  </si>
  <si>
    <t>10.335339077318132</t>
  </si>
  <si>
    <t>9.84318007363634</t>
  </si>
  <si>
    <t>9.374457212986957</t>
  </si>
  <si>
    <t>8.928054488559004</t>
  </si>
  <si>
    <t>8.502909036722883</t>
  </si>
  <si>
    <t>7.28272893143336</t>
  </si>
  <si>
    <t>6.111352611675209</t>
  </si>
  <si>
    <t>5.238221357922841</t>
  </si>
  <si>
    <t>4.820953527320379</t>
  </si>
  <si>
    <t>4.604437465242615</t>
  </si>
  <si>
    <t>4.3972893011345535</t>
  </si>
  <si>
    <t>4.19391560926513</t>
  </si>
  <si>
    <t>3.904433058544232</t>
  </si>
  <si>
    <t>3.3275925905414976</t>
  </si>
  <si>
    <t>2.663430912348613</t>
  </si>
  <si>
    <t>2.037838098092533</t>
  </si>
  <si>
    <t>1.3442349579381938</t>
  </si>
  <si>
    <t>0.786640293009444</t>
  </si>
  <si>
    <t>0.2552927316951654</t>
  </si>
  <si>
    <t>0.0007159465362735291</t>
  </si>
  <si>
    <t>0.0007060183857366322</t>
  </si>
  <si>
    <t>0.0006946428790231486</t>
  </si>
  <si>
    <t>0.0006820324016875161</t>
  </si>
  <si>
    <t>0.0006683648663715941</t>
  </si>
  <si>
    <t>0.000653826154925927</t>
  </si>
  <si>
    <t>0.000642334703691083</t>
  </si>
  <si>
    <t>0.0006386027024380657</t>
  </si>
  <si>
    <t>0.0006252105016609853</t>
  </si>
  <si>
    <t>0.0006115372663925831</t>
  </si>
  <si>
    <t>0.000572213915446667</t>
  </si>
  <si>
    <t>0.0005242573722214774</t>
  </si>
  <si>
    <t>0.000474464581992342</t>
  </si>
  <si>
    <t>0.00045442321645525706</t>
  </si>
  <si>
    <t>0.0004352063744498709</t>
  </si>
  <si>
    <t>0.0003989215492948137</t>
  </si>
  <si>
    <t>0.0003687710482757606</t>
  </si>
  <si>
    <t>0.00035532093314768847</t>
  </si>
  <si>
    <t>0.00034410025909535364</t>
  </si>
  <si>
    <t>0.0003344485464081263</t>
  </si>
  <si>
    <t>0.0003219941851583617</t>
  </si>
  <si>
    <t>0.0003109888521161383</t>
  </si>
  <si>
    <t>0.0003001888690953379</t>
  </si>
  <si>
    <t>0.00028969879634794913</t>
  </si>
  <si>
    <t>0.0002792092440269103</t>
  </si>
  <si>
    <t>0.0002689959233357354</t>
  </si>
  <si>
    <t>0.0002543988670601461</t>
  </si>
  <si>
    <t>0.00023738521927225132</t>
  </si>
  <si>
    <t>0.00023052955045620732</t>
  </si>
  <si>
    <t>0.0002237559734084948</t>
  </si>
  <si>
    <t>0.00018832981811749881</t>
  </si>
  <si>
    <t>0.00017940412242475133</t>
  </si>
  <si>
    <t>0.00017085731195250423</t>
  </si>
  <si>
    <t>0.00016271551710453006</t>
  </si>
  <si>
    <t>0.00015482902390624492</t>
  </si>
  <si>
    <t>0.00014757667411569278</t>
  </si>
  <si>
    <t>0.0001404344888038501</t>
  </si>
  <si>
    <t>0.00012141729654617114</t>
  </si>
  <si>
    <t>138.5221889507843</t>
  </si>
  <si>
    <t>168.6023376605132</t>
  </si>
  <si>
    <t>196.1003740015951</t>
  </si>
  <si>
    <t>331.5674840016094</t>
  </si>
  <si>
    <t>368.8555146040614</t>
  </si>
  <si>
    <t>422.67281551250005</t>
  </si>
  <si>
    <t>455.0683030461566</t>
  </si>
  <si>
    <t>588.4141732863358</t>
  </si>
  <si>
    <t>684.080515848056</t>
  </si>
  <si>
    <t>771.8426708477538</t>
  </si>
  <si>
    <t>617.598471370097</t>
  </si>
  <si>
    <t>480.18450797513685</t>
  </si>
  <si>
    <t>540.1703621496195</t>
  </si>
  <si>
    <t>516.8308055515314</t>
  </si>
  <si>
    <t>483.91701159575115</t>
  </si>
  <si>
    <t>514.9729829348596</t>
  </si>
  <si>
    <t>497.01498499772214</t>
  </si>
  <si>
    <t>484.53025164148335</t>
  </si>
  <si>
    <t>466.44783207732263</t>
  </si>
  <si>
    <t>489.6015928190481</t>
  </si>
  <si>
    <t>491.8734389667811</t>
  </si>
  <si>
    <t>496.97883934717277</t>
  </si>
  <si>
    <t>378.25799379017576</t>
  </si>
  <si>
    <t>319.06173839625905</t>
  </si>
  <si>
    <t>353.50394225565583</t>
  </si>
  <si>
    <t>341.09767269349015</t>
  </si>
  <si>
    <t>320.4751273814243</t>
  </si>
  <si>
    <t>328.61504713131114</t>
  </si>
  <si>
    <t>290.5053399213376</t>
  </si>
  <si>
    <t>276.20849128747</t>
  </si>
  <si>
    <t>258.0281499088709</t>
  </si>
  <si>
    <t>257.32653661900457</t>
  </si>
  <si>
    <t>243.66402501749255</t>
  </si>
  <si>
    <t>236.82755127989068</t>
  </si>
  <si>
    <t>192.3366373151725</t>
  </si>
  <si>
    <t>175.20606314018457</t>
  </si>
  <si>
    <t>169.19341772922155</t>
  </si>
  <si>
    <t>163.80975154664873</t>
  </si>
  <si>
    <t>2.686035946412911e-05</t>
  </si>
  <si>
    <t>5.535487431130894e-05</t>
  </si>
  <si>
    <t>4.4257048728291645e-05</t>
  </si>
  <si>
    <t>55.5554623273246</t>
  </si>
  <si>
    <t>6.9036552035697</t>
  </si>
  <si>
    <t>6.60226857711229</t>
  </si>
  <si>
    <t>6.312717801151616</t>
  </si>
  <si>
    <t>6.034590577069052</t>
  </si>
  <si>
    <t>6.176658782187132</t>
  </si>
  <si>
    <t>6.062645770060792</t>
  </si>
  <si>
    <t>5.943311137341719</t>
  </si>
  <si>
    <t>5.800400002018902</t>
  </si>
  <si>
    <t>5.499749057129296</t>
  </si>
  <si>
    <t>5.3585019943632455</t>
  </si>
  <si>
    <t>4.936024059296233</t>
  </si>
  <si>
    <t>5.93241508518891</t>
  </si>
  <si>
    <t>5.639318476186382</t>
  </si>
  <si>
    <t>5.456835908774203</t>
  </si>
  <si>
    <t>5.225948743983492</t>
  </si>
  <si>
    <t>4.999793183398042</t>
  </si>
  <si>
    <t>4.304414350314742</t>
  </si>
  <si>
    <t>4.1072383066066145</t>
  </si>
  <si>
    <t>3.9169757282970172</t>
  </si>
  <si>
    <t>3.7298346780163887</t>
  </si>
  <si>
    <t>3.5476959473129592</t>
  </si>
  <si>
    <t>2.0987659302549724</t>
  </si>
  <si>
    <t>1.9988246954809235</t>
  </si>
  <si>
    <t>1.9036425671246864</t>
  </si>
  <si>
    <t>1.8129929210711346</t>
  </si>
  <si>
    <t>1.7266599248296473</t>
  </si>
  <si>
    <t>1.5661314510926523</t>
  </si>
  <si>
    <t>1.491553762945383</t>
  </si>
  <si>
    <t>1.4205273932813147</t>
  </si>
  <si>
    <t>0.491555728475967</t>
  </si>
  <si>
    <t>0.26457908928289037</t>
  </si>
  <si>
    <t>0.1974527489696935</t>
  </si>
  <si>
    <t>0.16779867311710217</t>
  </si>
  <si>
    <t>0.13776574147545334</t>
  </si>
  <si>
    <t>0.1128367025417999</t>
  </si>
  <si>
    <t>0.08996946382070414</t>
  </si>
  <si>
    <t>0.04986969523949343</t>
  </si>
  <si>
    <t>0.030224057720905043</t>
  </si>
  <si>
    <t>12.138963556039492</t>
  </si>
  <si>
    <t>17.821593819254637</t>
  </si>
  <si>
    <t>24.016203433350434</t>
  </si>
  <si>
    <t>43.58911826250667</t>
  </si>
  <si>
    <t>52.661398067913325</t>
  </si>
  <si>
    <t>49.957155709521174</t>
  </si>
  <si>
    <t>46.81922185322597</t>
  </si>
  <si>
    <t>44.45421419192735</t>
  </si>
  <si>
    <t>62.27324758240853</t>
  </si>
  <si>
    <t>68.80280558840086</t>
  </si>
  <si>
    <t>64.6202590891162</t>
  </si>
  <si>
    <t>50.07253533542621</t>
  </si>
  <si>
    <t>28.932840795140784</t>
  </si>
  <si>
    <t>31.483943511561318</t>
  </si>
  <si>
    <t>26.348968173732626</t>
  </si>
  <si>
    <t>28.148166567157276</t>
  </si>
  <si>
    <t>28.201526786435675</t>
  </si>
  <si>
    <t>26.609903286877955</t>
  </si>
  <si>
    <t>29.03107085030755</t>
  </si>
  <si>
    <t>25.285366709514598</t>
  </si>
  <si>
    <t>21.247679759792305</t>
  </si>
  <si>
    <t>15.304340382091633</t>
  </si>
  <si>
    <t>6.318444058840409</t>
  </si>
  <si>
    <t>5.730719321571594</t>
  </si>
  <si>
    <t>5.18462296916878</t>
  </si>
  <si>
    <t>4.67753041670988</t>
  </si>
  <si>
    <t>2.6471727623480312</t>
  </si>
  <si>
    <t>2.326959551367608</t>
  </si>
  <si>
    <t>2.031240758355905</t>
  </si>
  <si>
    <t>1.75973329338888</t>
  </si>
  <si>
    <t>1.508217392730998</t>
  </si>
  <si>
    <t>1.06374350448589</t>
  </si>
  <si>
    <t>0.868206424040202</t>
  </si>
  <si>
    <t>0.688879805894359</t>
  </si>
  <si>
    <t>0.524663191236237</t>
  </si>
  <si>
    <t>0.375465183935537</t>
  </si>
  <si>
    <t>0.238390592974944</t>
  </si>
  <si>
    <t>0.113519329988069</t>
  </si>
  <si>
    <t>3.3002198059606425</t>
  </si>
  <si>
    <t>3.1285031283723814</t>
  </si>
  <si>
    <t>2.965655621379866</t>
  </si>
  <si>
    <t>2.808581162213734</t>
  </si>
  <si>
    <t>2.6622576442432697</t>
  </si>
  <si>
    <t>2.5235010346459292</t>
  </si>
  <si>
    <t>2.391922474841888</t>
  </si>
  <si>
    <t>2.2649792973330127</t>
  </si>
  <si>
    <t>2.146772261524848</t>
  </si>
  <si>
    <t>2.034687031173845</t>
  </si>
  <si>
    <t>1.9265309099154382</t>
  </si>
  <si>
    <t>1.7882852703861651</t>
  </si>
  <si>
    <t>1.7031288289392124</t>
  </si>
  <si>
    <t>1.6220274561325831</t>
  </si>
  <si>
    <t>1.54478719008304</t>
  </si>
  <si>
    <t>1.471226248815926</t>
  </si>
  <si>
    <t>1.4011677625494634</t>
  </si>
  <si>
    <t>1.3344457801975043</t>
  </si>
  <si>
    <t>1.2709002443081199</t>
  </si>
  <si>
    <t>1.21038118505535</t>
  </si>
  <si>
    <t>0.9221951886136001</t>
  </si>
  <si>
    <t>0.658710849009714</t>
  </si>
  <si>
    <t>0.41822911048236</t>
  </si>
  <si>
    <t>0.19915671927731338</t>
  </si>
  <si>
    <t>0.00943927406273574</t>
  </si>
  <si>
    <t>0.008910141102302893</t>
  </si>
  <si>
    <t>0.008144109947590236</t>
  </si>
  <si>
    <t>0.007659960652480425</t>
  </si>
  <si>
    <t>0.007428921203065105</t>
  </si>
  <si>
    <t>0.006974089292673362</t>
  </si>
  <si>
    <t>0.006606555961650429</t>
  </si>
  <si>
    <t>0.00648043962170703</t>
  </si>
  <si>
    <t>0.006346073913635455</t>
  </si>
  <si>
    <t>0.006209623976695334</t>
  </si>
  <si>
    <t>0.005671417485808793</t>
  </si>
  <si>
    <t>0.005542951648106293</t>
  </si>
  <si>
    <t>0.005498695987680096</t>
  </si>
  <si>
    <t>0.005267247787472125</t>
  </si>
  <si>
    <t>0.0054055215014406095</t>
  </si>
  <si>
    <t>0.005268158079533753</t>
  </si>
  <si>
    <t>0.005131716944644626</t>
  </si>
  <si>
    <t>0.004996369800774388</t>
  </si>
  <si>
    <t>0.004862416871314591</t>
  </si>
  <si>
    <t>0.004732653505975506</t>
  </si>
  <si>
    <t>0.004598017782905371</t>
  </si>
  <si>
    <t>0.004471022570444211</t>
  </si>
  <si>
    <t>0.004348082006002443</t>
  </si>
  <si>
    <t>0.004225430245816205</t>
  </si>
  <si>
    <t>0.004108486600509585</t>
  </si>
  <si>
    <t>0.0039908463325434166</t>
  </si>
  <si>
    <t>0.0038751804629754364</t>
  </si>
  <si>
    <t>0.0037633692157812686</t>
  </si>
  <si>
    <t>0.00415185743277581</t>
  </si>
  <si>
    <t>0.0046691940310595184</t>
  </si>
  <si>
    <t>0.00461425749451667</t>
  </si>
  <si>
    <t>0.004374549275267562</t>
  </si>
  <si>
    <t>0.004474055514705095</t>
  </si>
  <si>
    <t>0.004426135048271521</t>
  </si>
  <si>
    <t>0.0043675435825207</t>
  </si>
  <si>
    <t>0.0042828033185639955</t>
  </si>
  <si>
    <t>0.004136297417292007</t>
  </si>
  <si>
    <t>0.003937963195875278</t>
  </si>
  <si>
    <t>0.0037517436891537502</t>
  </si>
  <si>
    <t>0.003573089227765476</t>
  </si>
  <si>
    <t>0.0032991595589756157</t>
  </si>
  <si>
    <t>93.53411150235809</t>
  </si>
  <si>
    <t>2.9327424675353628e-05</t>
  </si>
  <si>
    <t>2.7930880643193885e-05</t>
  </si>
  <si>
    <t>36.694790778439604</t>
  </si>
  <si>
    <t>34.28719407214366</t>
  </si>
  <si>
    <t>32.31854899276852</t>
  </si>
  <si>
    <t>30.32018575626868</t>
  </si>
  <si>
    <t>28.438858136413423</t>
  </si>
  <si>
    <t>26.667951319908777</t>
  </si>
  <si>
    <t>21.956959157909903</t>
  </si>
  <si>
    <t>20.568589728353995</t>
  </si>
  <si>
    <t>9.151675423789232</t>
  </si>
  <si>
    <t>9.298916025187495e-05</t>
  </si>
  <si>
    <t>20.890751194368967</t>
  </si>
  <si>
    <t>35.24578745986615</t>
  </si>
  <si>
    <t>0.00010188638666778557</t>
  </si>
  <si>
    <t>21.12470824743135</t>
  </si>
  <si>
    <t>46.399921775926906</t>
  </si>
  <si>
    <t>17.681731489522782</t>
  </si>
  <si>
    <t>13.189669808560536</t>
  </si>
  <si>
    <t>11.200222321745464</t>
  </si>
  <si>
    <t>20.886801893839724</t>
  </si>
  <si>
    <t>20.854267521917787</t>
  </si>
  <si>
    <t>19.90578471955367</t>
  </si>
  <si>
    <t>17.00386562257909</t>
  </si>
  <si>
    <t>13.932716441872541</t>
  </si>
  <si>
    <t>12.692567687601143</t>
  </si>
  <si>
    <t>11.338285355315094</t>
  </si>
  <si>
    <t>11.334021366263151</t>
  </si>
  <si>
    <t>10.49982302992823</t>
  </si>
  <si>
    <t>1.8646994269966886</t>
  </si>
  <si>
    <t>8.999024768834531e-05</t>
  </si>
  <si>
    <t>3.611235058635171</t>
  </si>
  <si>
    <t>5.49197116851517</t>
  </si>
  <si>
    <t>7.706470305649362e-05</t>
  </si>
  <si>
    <t>2.4971039449482992</t>
  </si>
  <si>
    <t>4.523575751989139</t>
  </si>
  <si>
    <t>1.3332300377274269</t>
  </si>
  <si>
    <t>0.6838948308283652</t>
  </si>
  <si>
    <t>6.0916100011128e-05</t>
  </si>
  <si>
    <t>0.000682127052644959</t>
  </si>
  <si>
    <t>0.0005219828044249556</t>
  </si>
  <si>
    <t>0.0005019041186412727</t>
  </si>
  <si>
    <t>0.0004824939754463002</t>
  </si>
  <si>
    <t>0.0004391090047474621</t>
  </si>
  <si>
    <t>0.000418827972322114</t>
  </si>
  <si>
    <t>0.0003631967735275874</t>
  </si>
  <si>
    <t>0.00033010858019551367</t>
  </si>
  <si>
    <t>0.00031466729944408756</t>
  </si>
  <si>
    <t>0.00029992121397849034</t>
  </si>
  <si>
    <t>0.00028699033735109686</t>
  </si>
  <si>
    <t>0.0002626939655754169</t>
  </si>
  <si>
    <t>0.00024035825472274702</t>
  </si>
  <si>
    <t>0.00022988055214008456</t>
  </si>
  <si>
    <t>0.00021983951260150537</t>
  </si>
  <si>
    <t>0.00021021885103503755</t>
  </si>
  <si>
    <t>0.0002010020533963799</t>
  </si>
  <si>
    <t>0.00019217372955821792</t>
  </si>
  <si>
    <t>0.00018384381396037636</t>
  </si>
  <si>
    <t>0.0001758607344635352</t>
  </si>
  <si>
    <t>0.00015385882377435712</t>
  </si>
  <si>
    <t>0.00012861320707852804</t>
  </si>
  <si>
    <t>0.00011710193827371503</t>
  </si>
  <si>
    <t>0.00010621490990060558</t>
  </si>
  <si>
    <t>9.634005424418327e-05</t>
  </si>
  <si>
    <t>8.322216110068733e-05</t>
  </si>
  <si>
    <t>7.92592010482736e-05</t>
  </si>
  <si>
    <t>7.548495337930824e-05</t>
  </si>
  <si>
    <t>0.00022553979017525639</t>
  </si>
  <si>
    <t>0.0002605069780466023</t>
  </si>
  <si>
    <t>0.0002499355194688324</t>
  </si>
  <si>
    <t>0.0002548799675757435</t>
  </si>
  <si>
    <t>0.00026366326165651826</t>
  </si>
  <si>
    <t>0.0002515170186011005</t>
  </si>
  <si>
    <t>0.00023846921562142195</t>
  </si>
  <si>
    <t>0.00022605201752690579</t>
  </si>
  <si>
    <t>0.00022595480716422386</t>
  </si>
  <si>
    <t>0.00022184964033208996</t>
  </si>
  <si>
    <t>0.0002212936512533675</t>
  </si>
  <si>
    <t>0.00021280196815183584</t>
  </si>
  <si>
    <t>0.0002031968741014485</t>
  </si>
  <si>
    <t>0.00018796661776979758</t>
  </si>
  <si>
    <t>0.00016270261859668936</t>
  </si>
  <si>
    <t>0.00015048999603596615</t>
  </si>
  <si>
    <t>0.00012712160801911865</t>
  </si>
  <si>
    <t>0.00011718696800143771</t>
  </si>
  <si>
    <t>0.00010870460788429139</t>
  </si>
  <si>
    <t>0.00010893358147155922</t>
  </si>
  <si>
    <t>0.00010111135756999732</t>
  </si>
  <si>
    <t>9.191866566691124e-05</t>
  </si>
  <si>
    <t>8.649425004682415e-05</t>
  </si>
  <si>
    <t>7.977538274416259e-05</t>
  </si>
  <si>
    <t>7.498652986834173e-05</t>
  </si>
  <si>
    <t>6.989598062912507e-05</t>
  </si>
  <si>
    <t>6.481367677504897e-05</t>
  </si>
  <si>
    <t>6.067789309503006e-05</t>
  </si>
  <si>
    <t>5.683699351105083e-05</t>
  </si>
  <si>
    <t>5.429530412755812e-05</t>
  </si>
  <si>
    <t>5.243955799604214e-05</t>
  </si>
  <si>
    <t>5.137238667453388e-05</t>
  </si>
  <si>
    <t>4.4796623016879165e-05</t>
  </si>
  <si>
    <t>3.857705017178428e-05</t>
  </si>
  <si>
    <t>3.2773971875521026e-05</t>
  </si>
  <si>
    <t>2.761681062645414e-05</t>
  </si>
  <si>
    <t>2.279755260246257e-05</t>
  </si>
  <si>
    <t>1.8499515398143374e-05</t>
  </si>
  <si>
    <t>1.47449037069653e-05</t>
  </si>
  <si>
    <t>1.1214905963680728e-05</t>
  </si>
  <si>
    <t>7.775096882918394e-06</t>
  </si>
  <si>
    <t>7.15947463268649e-06</t>
  </si>
  <si>
    <t>6.808474995420812e-06</t>
  </si>
  <si>
    <t>6.819872595306798e-06</t>
  </si>
  <si>
    <t>5.91613408706219e-06</t>
  </si>
  <si>
    <t>6.185825483271469e-06</t>
  </si>
  <si>
    <t>5.334618312658419e-06</t>
  </si>
  <si>
    <t>5.0805888691984914e-06</t>
  </si>
  <si>
    <t>3.768015942653745e-06</t>
  </si>
  <si>
    <t>123.84486295156852</t>
  </si>
  <si>
    <t>71.98845416765256</t>
  </si>
  <si>
    <t>87.54481266421197</t>
  </si>
  <si>
    <t>173.8336120682732</t>
  </si>
  <si>
    <t>187.73633681297483</t>
  </si>
  <si>
    <t>215.09064266703822</t>
  </si>
  <si>
    <t>206.09771512990798</t>
  </si>
  <si>
    <t>74.87031343030179</t>
  </si>
  <si>
    <t>71.49375755466163</t>
  </si>
  <si>
    <t>68.04713565243743</t>
  </si>
  <si>
    <t>64.83663244502688</t>
  </si>
  <si>
    <t>54.85618750487203</t>
  </si>
  <si>
    <t>52.19021498830551</t>
  </si>
  <si>
    <t>49.55802825547414</t>
  </si>
  <si>
    <t>47.18403461058639</t>
  </si>
  <si>
    <t>44.83661449778195</t>
  </si>
  <si>
    <t>40.26184775038383</t>
  </si>
  <si>
    <t>38.21348242411467</t>
  </si>
  <si>
    <t>36.306741283871105</t>
  </si>
  <si>
    <t>34.37536376161448</t>
  </si>
  <si>
    <t>32.57723193455317</t>
  </si>
  <si>
    <t>30.0261140495349</t>
  </si>
  <si>
    <t>28.42119743300962</t>
  </si>
  <si>
    <t>26.885390810499626</t>
  </si>
  <si>
    <t>25.415751544517274</t>
  </si>
  <si>
    <t>24.00946053675922</t>
  </si>
  <si>
    <t>21.318092484364563</t>
  </si>
  <si>
    <t>20.114527141581778</t>
  </si>
  <si>
    <t>18.964339019918178</t>
  </si>
  <si>
    <t>17.865173747618233</t>
  </si>
  <si>
    <t>16.81478014202522</t>
  </si>
  <si>
    <t>12.163159296628857</t>
  </si>
  <si>
    <t>11.032344033223458</t>
  </si>
  <si>
    <t>9.076336738888392</t>
  </si>
  <si>
    <t>8.644130227512747</t>
  </si>
  <si>
    <t>8.232504978583574</t>
  </si>
  <si>
    <t>7.840480931984349</t>
  </si>
  <si>
    <t>0.33780118931707265</t>
  </si>
  <si>
    <t>0.32171541839721207</t>
  </si>
  <si>
    <t>0.3063956365687737</t>
  </si>
  <si>
    <t>0.2918053681607368</t>
  </si>
  <si>
    <t>0.2779098744387968</t>
  </si>
  <si>
    <t>2.734670493338551</t>
  </si>
  <si>
    <t>2.43040942453025</t>
  </si>
  <si>
    <t>1.2241439861341075</t>
  </si>
  <si>
    <t>1.036462646529781</t>
  </si>
  <si>
    <t>0.8638798835178501</t>
  </si>
  <si>
    <t>0.7049744008258892</t>
  </si>
  <si>
    <t>0.4265356424440199</t>
  </si>
  <si>
    <t>0.3044916967178015</t>
  </si>
  <si>
    <t>0.193430815986864</t>
  </si>
  <si>
    <t>0.0919497212227412</t>
  </si>
  <si>
    <t>0.144151856599106</t>
  </si>
  <si>
    <t>0.3157361350258438</t>
  </si>
  <si>
    <t>0.28686128227094027</t>
  </si>
  <si>
    <t>0.26002046053798633</t>
  </si>
  <si>
    <t>0.23508542844338512</t>
  </si>
  <si>
    <t>0.2130223947059802</t>
  </si>
  <si>
    <t>0.19149224459492795</t>
  </si>
  <si>
    <t>0.1715279821237401</t>
  </si>
  <si>
    <t>0.1530326277294451</t>
  </si>
  <si>
    <t>0.1359097833179996</t>
  </si>
  <si>
    <t>0.12007067323206728</t>
  </si>
  <si>
    <t>0.10543186437128543</t>
  </si>
  <si>
    <t>0.09191495868265886</t>
  </si>
  <si>
    <t>0.08018191673797367</t>
  </si>
  <si>
    <t>0.06865729873587967</t>
  </si>
  <si>
    <t>0.058048444995350064</t>
  </si>
  <si>
    <t>0.04829427279306627</t>
  </si>
  <si>
    <t>0.03933744024497887</t>
  </si>
  <si>
    <t>0.031124128545477768</t>
  </si>
  <si>
    <t>0.023603836463060746</t>
  </si>
  <si>
    <t>0.017251973494595913</t>
  </si>
  <si>
    <t>0.010953633964822747</t>
  </si>
  <si>
    <t>0.005216016173725138</t>
  </si>
  <si>
    <t>973.6059344700666</t>
  </si>
  <si>
    <t>938.7273234922104</t>
  </si>
  <si>
    <t>899.1753715068655</t>
  </si>
  <si>
    <t>833.6269065597057</t>
  </si>
  <si>
    <t>827.0091404824689</t>
  </si>
  <si>
    <t>797.3448281891995</t>
  </si>
  <si>
    <t>772.832945941244</t>
  </si>
  <si>
    <t>1710.4832732314608</t>
  </si>
  <si>
    <t>660.2272493369924</t>
  </si>
  <si>
    <t>614.8947662931753</t>
  </si>
  <si>
    <t>570.8052820144183</t>
  </si>
  <si>
    <t>506.3180861701794</t>
  </si>
  <si>
    <t>446.6781849822707</t>
  </si>
  <si>
    <t>375.23105201044115</t>
  </si>
  <si>
    <t>321.7009816933506</t>
  </si>
  <si>
    <t>252.5025410523122</t>
  </si>
  <si>
    <t>180.1381970735618</t>
  </si>
  <si>
    <t>106.50788718677953</t>
  </si>
  <si>
    <t>84.78461541667762</t>
  </si>
  <si>
    <t>236.94312780171987</t>
  </si>
  <si>
    <t>83.65077019959469</t>
  </si>
  <si>
    <t>81.1307499875943</t>
  </si>
  <si>
    <t>78.59193016107074</t>
  </si>
  <si>
    <t>76.05576813240943</t>
  </si>
  <si>
    <t>72.45337549269333</t>
  </si>
  <si>
    <t>71.9789256793199</t>
  </si>
  <si>
    <t>67.55246466630933</t>
  </si>
  <si>
    <t>66.30133710318154</t>
  </si>
  <si>
    <t>63.68808188726562</t>
  </si>
  <si>
    <t>61.57842628071755</t>
  </si>
  <si>
    <t>59.28624117332264</t>
  </si>
  <si>
    <t>142.93442429266727</t>
  </si>
  <si>
    <t>56.788979482825006</t>
  </si>
  <si>
    <t>54.47085270366631</t>
  </si>
  <si>
    <t>52.181503835454784</t>
  </si>
  <si>
    <t>49.992869367157674</t>
  </si>
  <si>
    <t>46.4234480295449</t>
  </si>
  <si>
    <t>44.81916616513438</t>
  </si>
  <si>
    <t>41.94433512101629</t>
  </si>
  <si>
    <t>40.25277668765027</t>
  </si>
  <si>
    <t>38.16612764288199</t>
  </si>
  <si>
    <t>36.276454347397596</t>
  </si>
  <si>
    <t>34.450156598169755</t>
  </si>
  <si>
    <t>47.42306835850754</t>
  </si>
  <si>
    <t>31.31611412132465</t>
  </si>
  <si>
    <t>26.64991372773835</t>
  </si>
  <si>
    <t>6.571060491186789e-05</t>
  </si>
  <si>
    <t>6.045651800887456e-05</t>
  </si>
  <si>
    <t>5.864813673914723e-05</t>
  </si>
  <si>
    <t>5.308808801494792e-05</t>
  </si>
  <si>
    <t>5.1600414766635676e-05</t>
  </si>
  <si>
    <t>5.0200096291145854e-05</t>
  </si>
  <si>
    <t>4.5041690406591954e-05</t>
  </si>
  <si>
    <t>4.373561319075843e-05</t>
  </si>
  <si>
    <t>4.2565906640972953e-05</t>
  </si>
  <si>
    <t>4.140842698892041e-05</t>
  </si>
  <si>
    <t>4.031641622843271e-05</t>
  </si>
  <si>
    <t>3.26297054138058e-05</t>
  </si>
  <si>
    <t>3.178004684958499e-05</t>
  </si>
  <si>
    <t>3.0937317886914036e-05</t>
  </si>
  <si>
    <t>3.0060207030224727e-05</t>
  </si>
  <si>
    <t>2.838546461777597e-05</t>
  </si>
  <si>
    <t>959.4397716833167</t>
  </si>
  <si>
    <t>944.2669907982245</t>
  </si>
  <si>
    <t>928.3732199781053</t>
  </si>
  <si>
    <t>911.8520492103493</t>
  </si>
  <si>
    <t>894.7991685837928</t>
  </si>
  <si>
    <t>877.3026801048641</t>
  </si>
  <si>
    <t>848.9012868303502</t>
  </si>
  <si>
    <t>821.2153990295733</t>
  </si>
  <si>
    <t>794.2408894147818</t>
  </si>
  <si>
    <t>767.9734759993034</t>
  </si>
  <si>
    <t>742.4066646177064</t>
  </si>
  <si>
    <t>680.6026274237245</t>
  </si>
  <si>
    <t>622.1088603248138</t>
  </si>
  <si>
    <t>566.7927383714873</t>
  </si>
  <si>
    <t>514.5247377728174</t>
  </si>
  <si>
    <t>465.17853764234457</t>
  </si>
  <si>
    <t>416.67014066715814</t>
  </si>
  <si>
    <t>371.29436886856473</t>
  </si>
  <si>
    <t>328.88346362040767</t>
  </si>
  <si>
    <t>289.2775593613462</t>
  </si>
  <si>
    <t>252.324358969383</t>
  </si>
  <si>
    <t>217.26574837332265</t>
  </si>
  <si>
    <t>184.76484636858225</t>
  </si>
  <si>
    <t>154.66751405464026</t>
  </si>
  <si>
    <t>126.82801861398275</t>
  </si>
  <si>
    <t>101.10860482644492</t>
  </si>
  <si>
    <t>78.97697284559341</t>
  </si>
  <si>
    <t>59.28032987848351</t>
  </si>
  <si>
    <t>41.51246653831494</t>
  </si>
  <si>
    <t>25.128048207537642</t>
  </si>
  <si>
    <t>9.12568763453399</t>
  </si>
  <si>
    <t>5.883521521959356</t>
  </si>
  <si>
    <t>4.878971867942835</t>
  </si>
  <si>
    <t>3.6725843854292353</t>
  </si>
  <si>
    <t>2.708039381177909</t>
  </si>
  <si>
    <t>1.701952672544366</t>
  </si>
  <si>
    <t>0.7896190869423402</t>
  </si>
  <si>
    <t>1.0058022381500265</t>
  </si>
  <si>
    <t>2.6194496669985075</t>
  </si>
  <si>
    <t>4.990512583201854</t>
  </si>
  <si>
    <t>6.569206318465135</t>
  </si>
  <si>
    <t>8.165014352046853</t>
  </si>
  <si>
    <t>8.90805926139323</t>
  </si>
  <si>
    <t>8.483865963231645</t>
  </si>
  <si>
    <t>8.079872345934914</t>
  </si>
  <si>
    <t>7.695116519938007</t>
  </si>
  <si>
    <t>7.328685373946547</t>
  </si>
  <si>
    <t>13.874070229345708</t>
  </si>
  <si>
    <t>3.0679658367544973</t>
  </si>
  <si>
    <t>2.697172433644138</t>
  </si>
  <si>
    <t>2.3542102308128428</t>
  </si>
  <si>
    <t>2.0383274292235596</t>
  </si>
  <si>
    <t>1.7471784700932835</t>
  </si>
  <si>
    <t>1.479125630933239</t>
  </si>
  <si>
    <t>1.232653913819142</t>
  </si>
  <si>
    <t>1.0063017750151793</t>
  </si>
  <si>
    <t>0.131356744603916</t>
  </si>
  <si>
    <t>48.54694844335019</t>
  </si>
  <si>
    <t>1.7371113634264692</t>
  </si>
  <si>
    <t>1.6543917746918742</t>
  </si>
  <si>
    <t>1.5756112139922613</t>
  </si>
  <si>
    <t>1.5005821085640605</t>
  </si>
  <si>
    <t>1.4291258176800572</t>
  </si>
  <si>
    <t>1.361072207314339</t>
  </si>
  <si>
    <t>1.296259245061276</t>
  </si>
  <si>
    <t>1.2345326143440714</t>
  </si>
  <si>
    <t>1.1757453469943542</t>
  </si>
  <si>
    <t>1.119757473327957</t>
  </si>
  <si>
    <t>1.0664356888837685</t>
  </si>
  <si>
    <t>1.0156530370321588</t>
  </si>
  <si>
    <t>0.9672873892250248</t>
  </si>
  <si>
    <t>0.9212103083869427</t>
  </si>
  <si>
    <t>12.573408790842088</t>
  </si>
  <si>
    <t>85.18924320963303</t>
  </si>
  <si>
    <t>113.46583787982227</t>
  </si>
  <si>
    <t>93.80047021486607</t>
  </si>
  <si>
    <t>105.01816068017659</t>
  </si>
  <si>
    <t>101.13296962510564</t>
  </si>
  <si>
    <t>97.38104901336527</t>
  </si>
  <si>
    <t>93.75711800913442</t>
  </si>
  <si>
    <t>90.25750458577518</t>
  </si>
  <si>
    <t>86.87858650430236</t>
  </si>
  <si>
    <t>14.790536014421265</t>
  </si>
  <si>
    <t>13.832989015643758</t>
  </si>
  <si>
    <t>12.933098338712558</t>
  </si>
  <si>
    <t>12.087544213743817</t>
  </si>
  <si>
    <t>11.29225343863655</t>
  </si>
  <si>
    <t>10.546182649960535</t>
  </si>
  <si>
    <t>9.845561189885261</t>
  </si>
  <si>
    <t>9.18776782317756</t>
  </si>
  <si>
    <t>8.56951273982364</t>
  </si>
  <si>
    <t>7.9900407743556885</t>
  </si>
  <si>
    <t>7.446324613445173</t>
  </si>
  <si>
    <t>6.936272937758883</t>
  </si>
  <si>
    <t>6.457912522311549</t>
  </si>
  <si>
    <t>6.008772568365652</t>
  </si>
  <si>
    <t>5.588339163552357</t>
  </si>
  <si>
    <t>5.194321031459447</t>
  </si>
  <si>
    <t>4.825155818019494</t>
  </si>
  <si>
    <t>4.47887287648292</t>
  </si>
  <si>
    <t>4.155101939114826</t>
  </si>
  <si>
    <t>3.85200960991899</t>
  </si>
  <si>
    <t>3.6685763457548752</t>
  </si>
  <si>
    <t>3.211407241845781</t>
  </si>
  <si>
    <t>2.6683692753014343</t>
  </si>
  <si>
    <t>2.229209645818862</t>
  </si>
  <si>
    <t>1.7692140046181444</t>
  </si>
  <si>
    <t>1.3479725749471574</t>
  </si>
  <si>
    <t>0.9628375535336842</t>
  </si>
  <si>
    <t>0.6113254308150374</t>
  </si>
  <si>
    <t>0.29110734800716054</t>
  </si>
  <si>
    <t>22.92473552185555</t>
  </si>
  <si>
    <t>4.84114248744232</t>
  </si>
  <si>
    <t>4.43800293278896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2.060200215940249</t>
  </si>
  <si>
    <t>1.847977198953635</t>
  </si>
  <si>
    <t>1.6540113431186958</t>
  </si>
  <si>
    <t>1.4743280014472764</t>
  </si>
  <si>
    <t>1.3055422756044806</t>
  </si>
  <si>
    <t>1.1518353674591382</t>
  </si>
  <si>
    <t>1.0075714333753407</t>
  </si>
  <si>
    <t>0.876563969786353</t>
  </si>
  <si>
    <t>0.7537211223620988</t>
  </si>
  <si>
    <t>0.6425209133394172</t>
  </si>
  <si>
    <t>0.5402020822228384</t>
  </si>
  <si>
    <t>0.4444194705926553</t>
  </si>
  <si>
    <t>0.3582021287748314</t>
  </si>
  <si>
    <t>0.27759839692231764</t>
  </si>
  <si>
    <t>0.20537331803812775</t>
  </si>
  <si>
    <t>12.982263419147422</t>
  </si>
  <si>
    <t>11.937058417217221</t>
  </si>
  <si>
    <t>10.961959992636656</t>
  </si>
  <si>
    <t>10.052667880028338</t>
  </si>
  <si>
    <t>9.207843864712165</t>
  </si>
  <si>
    <t>8.418071353330685</t>
  </si>
  <si>
    <t>3.3916888787159856</t>
  </si>
  <si>
    <t>3.014512667490002</t>
  </si>
  <si>
    <t>2.6655670957034125</t>
  </si>
  <si>
    <t>1.518306066829346</t>
  </si>
  <si>
    <t>107.59644659362597</t>
  </si>
  <si>
    <t>10.15118512020749</t>
  </si>
  <si>
    <t>9.536286480737871</t>
  </si>
  <si>
    <t>8.953716814271306</t>
  </si>
  <si>
    <t>8.408064330952989</t>
  </si>
  <si>
    <t>7.8911625950741024</t>
  </si>
  <si>
    <t>7.407197921864626</t>
  </si>
  <si>
    <t>6.951431329561571</t>
  </si>
  <si>
    <t>6.519758402524487</t>
  </si>
  <si>
    <t>6.11583078540827</t>
  </si>
  <si>
    <t>5.733306065437225</t>
  </si>
  <si>
    <t>5.375517857076984</t>
  </si>
  <si>
    <t>5.038804022153693</t>
  </si>
  <si>
    <t>4.719997194129175</t>
  </si>
  <si>
    <t>4.422004770726111</t>
  </si>
  <si>
    <t>4.1399013423236966</t>
  </si>
  <si>
    <t>3.876340822844295</t>
  </si>
  <si>
    <t>3.6268565758011344</t>
  </si>
  <si>
    <t>3.393899130293286</t>
  </si>
  <si>
    <t>3.1749096641493626</t>
  </si>
  <si>
    <t>2.9676742694732963</t>
  </si>
  <si>
    <t>2.774313056448116</t>
  </si>
  <si>
    <t>2.5913668760611714</t>
  </si>
  <si>
    <t>2.4207635638956226</t>
  </si>
  <si>
    <t>1.1527445542360109</t>
  </si>
  <si>
    <t>11.590643181625065</t>
  </si>
  <si>
    <t>3.122951923260911</t>
  </si>
  <si>
    <t>2.831174338258946</t>
  </si>
  <si>
    <t>2.5601035710502384</t>
  </si>
  <si>
    <t>2.307990776648655</t>
  </si>
  <si>
    <t>2.0745010194138302</t>
  </si>
  <si>
    <t>1.8576172062063303</t>
  </si>
  <si>
    <t>1.6570636117726762</t>
  </si>
  <si>
    <t>1.4713980757517446</t>
  </si>
  <si>
    <t>1.2993139644859264</t>
  </si>
  <si>
    <t>1.1406065430220778</t>
  </si>
  <si>
    <t>0.9940561892387664</t>
  </si>
  <si>
    <t>0.8585797694260201</t>
  </si>
  <si>
    <t>0.7340355738409282</t>
  </si>
  <si>
    <t>0.6191525217161589</t>
  </si>
  <si>
    <t>0.5138147645987291</t>
  </si>
  <si>
    <t>0.1275854351125047</t>
  </si>
  <si>
    <t>0.12150383125267705</t>
  </si>
  <si>
    <t>0.11571733438435443</t>
  </si>
  <si>
    <t>0.11020698512795649</t>
  </si>
  <si>
    <t>0.2619114628624224</t>
  </si>
  <si>
    <t>0.19689882561470862</t>
  </si>
  <si>
    <t>7.128963167967585</t>
  </si>
  <si>
    <t>2.9056147478091026</t>
  </si>
  <si>
    <t>1.0316995392973212</t>
  </si>
  <si>
    <t>0.9799595054486847</t>
  </si>
  <si>
    <t>0.5015204996624028</t>
  </si>
  <si>
    <t>0.22976324966369444</t>
  </si>
  <si>
    <t>0.21656624416018327</t>
  </si>
  <si>
    <t>0.20410509122239495</t>
  </si>
  <si>
    <t>0.19233963483614142</t>
  </si>
  <si>
    <t>0.18123187476961655</t>
  </si>
  <si>
    <t>0.17074585231750883</t>
  </si>
  <si>
    <t>0.160847542038233</t>
  </si>
  <si>
    <t>0.15150474917258983</t>
  </si>
  <si>
    <t>0.1426870124482593</t>
  </si>
  <si>
    <t>0.13436551198979996</t>
  </si>
  <si>
    <t>0.12651298206831826</t>
  </si>
  <si>
    <t>0.1191036284387012</t>
  </si>
  <si>
    <t>0.11211305002535538</t>
  </si>
  <si>
    <t>0.10551816472974623</t>
  </si>
  <si>
    <t>0.09929713914477266</t>
  </si>
  <si>
    <t>0.02230534800326511</t>
  </si>
  <si>
    <t>59.35268249170407</t>
  </si>
  <si>
    <t>65.71955511731113</t>
  </si>
  <si>
    <t>62.52442489641706</t>
  </si>
  <si>
    <t>41.34836628799177</t>
  </si>
  <si>
    <t>29.11201526219221</t>
  </si>
  <si>
    <t>33.37236869724507</t>
  </si>
  <si>
    <t>21.765226009585824</t>
  </si>
  <si>
    <t>32.66906421378648</t>
  </si>
  <si>
    <t>42.81200116695653</t>
  </si>
  <si>
    <t>39.74049648204523</t>
  </si>
  <si>
    <t>36.867139692558034</t>
  </si>
  <si>
    <t>34.19104012577087</t>
  </si>
  <si>
    <t>31.6780306976878</t>
  </si>
  <si>
    <t>29.32915975707679</t>
  </si>
  <si>
    <t>27.14396704669393</t>
  </si>
  <si>
    <t>25.093358051140267</t>
  </si>
  <si>
    <t>24.634665926647443</t>
  </si>
  <si>
    <t>28.774327542835707</t>
  </si>
  <si>
    <t>32.09523544470716</t>
  </si>
  <si>
    <t>33.75543903606406</t>
  </si>
  <si>
    <t>38.77856432735281</t>
  </si>
  <si>
    <t>43.28529379522557</t>
  </si>
  <si>
    <t>47.28130784866118</t>
  </si>
  <si>
    <t>50.792472571672846</t>
  </si>
  <si>
    <t>53.86202680440065</t>
  </si>
  <si>
    <t>56.52962148513325</t>
  </si>
  <si>
    <t>58.815733299045384</t>
  </si>
  <si>
    <t>60.755935095566386</t>
  </si>
  <si>
    <t>62.382785049434396</t>
  </si>
  <si>
    <t>63.71235855160406</t>
  </si>
  <si>
    <t>64.77384844347786</t>
  </si>
  <si>
    <t>65.5939165353703</t>
  </si>
  <si>
    <t>66.18505586376726</t>
  </si>
  <si>
    <t>64.560827477913</t>
  </si>
  <si>
    <t>64.1843764939039</t>
  </si>
  <si>
    <t>63.14910227656423</t>
  </si>
  <si>
    <t>61.79861516194211</t>
  </si>
  <si>
    <t>59.43143822945352</t>
  </si>
  <si>
    <t>56.368656742316546</t>
  </si>
  <si>
    <t>53.46280356409216</t>
  </si>
  <si>
    <t>50.70855009202201</t>
  </si>
  <si>
    <t>48.29385723049721</t>
  </si>
  <si>
    <t>45.99414974333061</t>
  </si>
  <si>
    <t>43.80395213650515</t>
  </si>
  <si>
    <t>41.71804965381456</t>
  </si>
  <si>
    <t>39.73147586077576</t>
  </si>
  <si>
    <t>37.83950081978637</t>
  </si>
  <si>
    <t>36.037619828367944</t>
  </si>
  <si>
    <t>34.321542693683895</t>
  </si>
  <si>
    <t>33.63778588779992</t>
  </si>
  <si>
    <t>33.100097648122535</t>
  </si>
  <si>
    <t>44.13955478141717</t>
  </si>
  <si>
    <t>40.97837712069961</t>
  </si>
  <si>
    <t>38.03662670369951</t>
  </si>
  <si>
    <t>35.280443887851874</t>
  </si>
  <si>
    <t>32.708124877142154</t>
  </si>
  <si>
    <t>30.31662198409385</t>
  </si>
  <si>
    <t>28.07739538877794</t>
  </si>
  <si>
    <t>25.98928828525615</t>
  </si>
  <si>
    <t>24.049922283018653</t>
  </si>
  <si>
    <t>22.23530157569554</t>
  </si>
  <si>
    <t>20.544646555489134</t>
  </si>
  <si>
    <t>19.028697460559314</t>
  </si>
  <si>
    <t>17.607190501914253</t>
  </si>
  <si>
    <t>16.280369327201086</t>
  </si>
  <si>
    <t>15.047636229055081</t>
  </si>
  <si>
    <t>13.892539925474955</t>
  </si>
  <si>
    <t>51.413831281107605</t>
  </si>
  <si>
    <t>169.5069851624364</t>
  </si>
  <si>
    <t>153.1886223274955</t>
  </si>
  <si>
    <t>114.09137447880568</t>
  </si>
  <si>
    <t>199.42893953980894</t>
  </si>
  <si>
    <t>190.48126339301268</t>
  </si>
  <si>
    <t>181.82130274080583</t>
  </si>
  <si>
    <t>173.4361492404101</t>
  </si>
  <si>
    <t>165.32367288049576</t>
  </si>
  <si>
    <t>157.48095580334362</t>
  </si>
  <si>
    <t>149.89578060815373</t>
  </si>
  <si>
    <t>142.56523596006872</t>
  </si>
  <si>
    <t>135.4857816934437</t>
  </si>
  <si>
    <t>128.6459597477667</t>
  </si>
  <si>
    <t>122.04233813466432</t>
  </si>
  <si>
    <t>115.67099668179237</t>
  </si>
  <si>
    <t>109.521263430672</t>
  </si>
  <si>
    <t>66.81674203016765</t>
  </si>
  <si>
    <t>84.96821190810368</t>
  </si>
  <si>
    <t>70.98242264633514</t>
  </si>
  <si>
    <t>62.59544058243429</t>
  </si>
  <si>
    <t>43.50782391192756</t>
  </si>
  <si>
    <t>29.684062650739012</t>
  </si>
  <si>
    <t>28.084479253425236</t>
  </si>
  <si>
    <t>26.5718739808093</t>
  </si>
  <si>
    <t>25.30654664838984</t>
  </si>
  <si>
    <t>24.10147299846636</t>
  </si>
  <si>
    <t>22.953783808063257</t>
  </si>
  <si>
    <t>21.86074648386982</t>
  </si>
  <si>
    <t>20.819758556066425</t>
  </si>
  <si>
    <t>19.828341481968067</t>
  </si>
  <si>
    <t>18.884134744731483</t>
  </si>
  <si>
    <t>17.984890233077603</t>
  </si>
  <si>
    <t>20.25437893438345</t>
  </si>
  <si>
    <t>18.851492240189142</t>
  </si>
  <si>
    <t>2792.712596518473</t>
  </si>
  <si>
    <t>2712.2267342759365</t>
  </si>
  <si>
    <t>2633.0735106222123</t>
  </si>
  <si>
    <t>2555.3085152205986</t>
  </si>
  <si>
    <t>2478.979021624534</t>
  </si>
  <si>
    <t>2400.4642929219185</t>
  </si>
  <si>
    <t>2323.8058898063446</t>
  </si>
  <si>
    <t>2249.005057298325</t>
  </si>
  <si>
    <t>2176.058712489923</t>
  </si>
  <si>
    <t>2104.9598539052286</t>
  </si>
  <si>
    <t>1926.4658355467363</t>
  </si>
  <si>
    <t>1757.9947526858696</t>
  </si>
  <si>
    <t>1599.1017094840893</t>
  </si>
  <si>
    <t>1449.3564571470674</t>
  </si>
  <si>
    <t>1308.343245718535</t>
  </si>
  <si>
    <t>1172.2000441351977</t>
  </si>
  <si>
    <t>1044.8005500597806</t>
  </si>
  <si>
    <t>925.6805368129429</t>
  </si>
  <si>
    <t>836.9931670463658</t>
  </si>
  <si>
    <t>710.5289541637334</t>
  </si>
  <si>
    <t>612.4053642408701</t>
  </si>
  <si>
    <t>521.3002438931617</t>
  </si>
  <si>
    <t>479.4457516773173</t>
  </si>
  <si>
    <t>464.45791324829474</t>
  </si>
  <si>
    <t>449.61958238558145</t>
  </si>
  <si>
    <t>432.6193557627415</t>
  </si>
  <si>
    <t>415.99546096206734</t>
  </si>
  <si>
    <t>399.76118606614557</t>
  </si>
  <si>
    <t>384.15494194830364</t>
  </si>
  <si>
    <t>368.7161381551208</t>
  </si>
  <si>
    <t>353.89326659004314</t>
  </si>
  <si>
    <t>339.65527280435805</t>
  </si>
  <si>
    <t>325.61692875349894</t>
  </si>
  <si>
    <t>312.1492007145994</t>
  </si>
  <si>
    <t>299.06600705309154</t>
  </si>
  <si>
    <t>286.3689175842303</t>
  </si>
  <si>
    <t>274.1964368619538</t>
  </si>
  <si>
    <t>262.392128399975</t>
  </si>
  <si>
    <t>250.9552824343792</t>
  </si>
  <si>
    <t>239.99858924407872</t>
  </si>
  <si>
    <t>228.5664904547574</t>
  </si>
  <si>
    <t>217.67877732206935</t>
  </si>
  <si>
    <t>207.30952671948089</t>
  </si>
  <si>
    <t>197.4340499551377</t>
  </si>
  <si>
    <t>188.02960502087038</t>
  </si>
  <si>
    <t>179.07581261586128</t>
  </si>
  <si>
    <t>170.54839127775764</t>
  </si>
  <si>
    <t>162.42703762242002</t>
  </si>
  <si>
    <t>154.69241509352824</t>
  </si>
  <si>
    <t>147.32610792315444</t>
  </si>
  <si>
    <t>15.218423990759812</t>
  </si>
  <si>
    <t>12.844560481953998</t>
  </si>
  <si>
    <t>2.599544073221548</t>
  </si>
  <si>
    <t>7.68997283774588</t>
  </si>
  <si>
    <t>12.952809555000057</t>
  </si>
  <si>
    <t>2.4670010583703466</t>
  </si>
  <si>
    <t>2.2636353263113684</t>
  </si>
  <si>
    <t>2.0736649510418124</t>
  </si>
  <si>
    <t>1.8966540325409953</t>
  </si>
  <si>
    <t>1.7317991086569375</t>
  </si>
  <si>
    <t>1.578343850919341</t>
  </si>
  <si>
    <t>1.435576397527146</t>
  </si>
  <si>
    <t>1.3028268334581985</t>
  </si>
  <si>
    <t>1.1794648097370297</t>
  </si>
  <si>
    <t>1.064874088177933</t>
  </si>
  <si>
    <t>0.9585169833101024</t>
  </si>
  <si>
    <t>0.6480363591973156</t>
  </si>
  <si>
    <t>0.6171623221003238</t>
  </si>
  <si>
    <t>0.5877736400955456</t>
  </si>
  <si>
    <t>0.5597844191386143</t>
  </si>
  <si>
    <t>0.37247015045861676</t>
  </si>
  <si>
    <t>0.22593797061232992</t>
  </si>
  <si>
    <t>0.2151790196307905</t>
  </si>
  <si>
    <t>0.1387823066784464</t>
  </si>
  <si>
    <t>409.1349541723224</t>
  </si>
  <si>
    <t>382.7378546246112</t>
  </si>
  <si>
    <t>372.98669292488825</t>
  </si>
  <si>
    <t>367.470576635914</t>
  </si>
  <si>
    <t>365.4898576239192</t>
  </si>
  <si>
    <t>353.146898021595</t>
  </si>
  <si>
    <t>365.8965296108407</t>
  </si>
  <si>
    <t>347.2963010416678</t>
  </si>
  <si>
    <t>330.23368503400195</t>
  </si>
  <si>
    <t>330.5744774217653</t>
  </si>
  <si>
    <t>322.8374995188627</t>
  </si>
  <si>
    <t>302.3203598608322</t>
  </si>
  <si>
    <t>272.7702494984953</t>
  </si>
  <si>
    <t>245.3489016653133</t>
  </si>
  <si>
    <t>219.92058412577092</t>
  </si>
  <si>
    <t>196.3576643980097</t>
  </si>
  <si>
    <t>174.5401461315642</t>
  </si>
  <si>
    <t>154.3552312728118</t>
  </si>
  <si>
    <t>135.69690661346107</t>
  </si>
  <si>
    <t>121.75242133142277</t>
  </si>
  <si>
    <t>102.56757869498186</t>
  </si>
  <si>
    <t>87.91506745284154</t>
  </si>
  <si>
    <t>74.4254539283315</t>
  </si>
  <si>
    <t>68.07621025666243</t>
  </si>
  <si>
    <t>65.58998721977326</t>
  </si>
  <si>
    <t>63.1516187328497</t>
  </si>
  <si>
    <t>60.76384091081343</t>
  </si>
  <si>
    <t>58.428920996677945</t>
  </si>
  <si>
    <t>56.14872537924772</t>
  </si>
  <si>
    <t>53.95674022554097</t>
  </si>
  <si>
    <t>51.78827298449351</t>
  </si>
  <si>
    <t>49.70631690029832</t>
  </si>
  <si>
    <t>47.70651020031529</t>
  </si>
  <si>
    <t>45.734745412847786</t>
  </si>
  <si>
    <t>43.843126866045914</t>
  </si>
  <si>
    <t>42.00551833573583</t>
  </si>
  <si>
    <t>40.22214031270747</t>
  </si>
  <si>
    <t>38.51244655174466</t>
  </si>
  <si>
    <t>36.85446465842929</t>
  </si>
  <si>
    <t>35.24809494349573</t>
  </si>
  <si>
    <t>33.70916539958896</t>
  </si>
  <si>
    <t>32.103462410997174</t>
  </si>
  <si>
    <t>30.574221469481007</t>
  </si>
  <si>
    <t>29.11780152517606</t>
  </si>
  <si>
    <t>27.73073491155605</t>
  </si>
  <si>
    <t>26.409827384865373</t>
  </si>
  <si>
    <t>25.152216557014494</t>
  </si>
  <si>
    <t>23.954491959061567</t>
  </si>
  <si>
    <t>22.813801865772795</t>
  </si>
  <si>
    <t>21.72743034835516</t>
  </si>
  <si>
    <t>20.692790807957245</t>
  </si>
  <si>
    <t>44.52000929451836</t>
  </si>
  <si>
    <t>83.23032729529893</t>
  </si>
  <si>
    <t>77.85204423752775</t>
  </si>
  <si>
    <t>20.211162496743505</t>
  </si>
  <si>
    <t>18.68949597649559</t>
  </si>
  <si>
    <t>17.525811840753633</t>
  </si>
  <si>
    <t>26.425836217803273</t>
  </si>
  <si>
    <t>24.66593937528169</t>
  </si>
  <si>
    <t>22.857586296152277</t>
  </si>
  <si>
    <t>21.278177423332316</t>
  </si>
  <si>
    <t>19.664178032313494</t>
  </si>
  <si>
    <t>21.997536887888682</t>
  </si>
  <si>
    <t>20.31333919526641</t>
  </si>
  <si>
    <t>18.67953168200309</t>
  </si>
  <si>
    <t>17.220593660419702</t>
  </si>
  <si>
    <t>15.803781634163755</t>
  </si>
  <si>
    <t>16.901861838868474</t>
  </si>
  <si>
    <t>15.3224528807976</t>
  </si>
  <si>
    <t>13.813102944376134</t>
  </si>
  <si>
    <t>2.6083614205647363</t>
  </si>
  <si>
    <t>2.4841537338711728</t>
  </si>
  <si>
    <t>2.3658606989249273</t>
  </si>
  <si>
    <t>2.2532006656427894</t>
  </si>
  <si>
    <t>2.04371942461931</t>
  </si>
  <si>
    <t>1.9463994520183894</t>
  </si>
  <si>
    <t>1.853713763827038</t>
  </si>
  <si>
    <t>1.765441679835274</t>
  </si>
  <si>
    <t>2.1663401822899244</t>
  </si>
  <si>
    <t>17.6010085075006</t>
  </si>
  <si>
    <t>30.105349728265967</t>
  </si>
  <si>
    <t>27.394603749336813</t>
  </si>
  <si>
    <t>24.84538925005602</t>
  </si>
  <si>
    <t>22.44982953132375</t>
  </si>
  <si>
    <t>20.200409938298417</t>
  </si>
  <si>
    <t>17.04386077140073</t>
  </si>
  <si>
    <t>1.6650288217384315</t>
  </si>
  <si>
    <t>1.5857417349889826</t>
  </si>
  <si>
    <t>1.5102302237990255</t>
  </si>
  <si>
    <t>1.4383144988562166</t>
  </si>
  <si>
    <t>1.3698233322440168</t>
  </si>
  <si>
    <t>1.304593649756204</t>
  </si>
  <si>
    <t>1.2424701426249545</t>
  </si>
  <si>
    <t>1.1833048977380582</t>
  </si>
  <si>
    <t>1.1269570454648183</t>
  </si>
  <si>
    <t>1.0732924242522028</t>
  </si>
  <si>
    <t>29.839540945542193</t>
  </si>
  <si>
    <t>40.971530375602285</t>
  </si>
  <si>
    <t>38.82132219380934</t>
  </si>
  <si>
    <t>36.77537647948187</t>
  </si>
  <si>
    <t>34.73317082160624</t>
  </si>
  <si>
    <t>32.89073848235428</t>
  </si>
  <si>
    <t>30.524253289900297</t>
  </si>
  <si>
    <t>25.670533164230903</t>
  </si>
  <si>
    <t>20.319761745760463</t>
  </si>
  <si>
    <t>20.42613344484045</t>
  </si>
  <si>
    <t>20.574460539227648</t>
  </si>
  <si>
    <t>20.44940901237737</t>
  </si>
  <si>
    <t>18.797611841568905</t>
  </si>
  <si>
    <t>17.243612230179433</t>
  </si>
  <si>
    <t>15.782491744466576</t>
  </si>
  <si>
    <t>14.40956849999275</t>
  </si>
  <si>
    <t>13.120386267449163</t>
  </si>
  <si>
    <t>11.91070405670294</t>
  </si>
  <si>
    <t>10.776486159316741</t>
  </si>
  <si>
    <t>9.713892961183507</t>
  </si>
  <si>
    <t>8.87252059846511</t>
  </si>
  <si>
    <t>8.06568123083277</t>
  </si>
  <si>
    <t>6.138375589205701</t>
  </si>
  <si>
    <t>3.8270096738252626</t>
  </si>
  <si>
    <t>2.313676180839378</t>
  </si>
  <si>
    <t>4.20566580044332</t>
  </si>
  <si>
    <t>3.229651341031471</t>
  </si>
  <si>
    <t>3.4517625841150807</t>
  </si>
  <si>
    <t>1.6483163219055201</t>
  </si>
  <si>
    <t>1.7799325476199908</t>
  </si>
  <si>
    <t>37.84290946608366</t>
  </si>
  <si>
    <t>72.14585349678177</t>
  </si>
  <si>
    <t>69.15237726225008</t>
  </si>
  <si>
    <t>66.22139446676377</t>
  </si>
  <si>
    <t>64.2320277980823</t>
  </si>
  <si>
    <t>62.26354072107049</t>
  </si>
  <si>
    <t>60.323933644142535</t>
  </si>
  <si>
    <t>58.411178786523486</t>
  </si>
  <si>
    <t>56.53203835521567</t>
  </si>
  <si>
    <t>54.68623782009982</t>
  </si>
  <si>
    <t>52.009760751040815</t>
  </si>
  <si>
    <t>49.421153773830234</t>
  </si>
  <si>
    <t>46.91893392879022</t>
  </si>
  <si>
    <t>44.50153314245763</t>
  </si>
  <si>
    <t>42.16731098667203</t>
  </si>
  <si>
    <t>39.91456635407022</t>
  </si>
  <si>
    <t>37.741548127182874</t>
  </si>
  <si>
    <t>35.64646491329016</t>
  </si>
  <si>
    <t>33.627493912475074</t>
  </si>
  <si>
    <t>31.682788981877106</t>
  </si>
  <si>
    <t>29.81048795499848</t>
  </si>
  <si>
    <t>28.008719271016336</t>
  </si>
  <si>
    <t>26.275607965400795</t>
  </si>
  <si>
    <t>24.60928106971283</t>
  </si>
  <si>
    <t>23.154130646858075</t>
  </si>
  <si>
    <t>21.500206397086544</t>
  </si>
  <si>
    <t>19.678222930694247</t>
  </si>
  <si>
    <t>17.943000581749217</t>
  </si>
  <si>
    <t>16.290407868468225</t>
  </si>
  <si>
    <t>14.716510046295895</t>
  </si>
  <si>
    <t>13.217559739465095</t>
  </si>
  <si>
    <t>11.78998801867384</t>
  </si>
  <si>
    <t>10.43039590363458</t>
  </si>
  <si>
    <t>9.135546270263822</t>
  </si>
  <si>
    <t>66.09176692802994</t>
  </si>
  <si>
    <t>98.39563849626991</t>
  </si>
  <si>
    <t>94.0674444841067</t>
  </si>
  <si>
    <t>89.89498123510513</t>
  </si>
  <si>
    <t>86.68819793669573</t>
  </si>
  <si>
    <t>83.57324105225942</t>
  </si>
  <si>
    <t>80.55239728503454</t>
  </si>
  <si>
    <t>77.62247917915113</t>
  </si>
  <si>
    <t>74.78202309853611</t>
  </si>
  <si>
    <t>72.02807833868864</t>
  </si>
  <si>
    <t>69.36190549423229</t>
  </si>
  <si>
    <t>66.78034774824708</t>
  </si>
  <si>
    <t>64.28167688948014</t>
  </si>
  <si>
    <t>61.86298367019587</t>
  </si>
  <si>
    <t>59.62112326362915</t>
  </si>
  <si>
    <t>57.450035797560474</t>
  </si>
  <si>
    <t>55.34818165657725</t>
  </si>
  <si>
    <t>53.31306980084679</t>
  </si>
  <si>
    <t>51.34503718006282</t>
  </si>
  <si>
    <t>49.494606166185214</t>
  </si>
  <si>
    <t>46.979443770882995</t>
  </si>
  <si>
    <t>44.55749532938033</t>
  </si>
  <si>
    <t>42.22573759509628</t>
  </si>
  <si>
    <t>39.98121936418909</t>
  </si>
  <si>
    <t>37.82106168482505</t>
  </si>
  <si>
    <t>35.429263501714935</t>
  </si>
  <si>
    <t>32.97128703634688</t>
  </si>
  <si>
    <t>30.635300726249667</t>
  </si>
  <si>
    <t>28.415316224980906</t>
  </si>
  <si>
    <t>26.30563888313949</t>
  </si>
  <si>
    <t>24.300853356236125</t>
  </si>
  <si>
    <t>22.395809917262323</t>
  </si>
  <si>
    <t>20.585611439480616</t>
  </si>
  <si>
    <t>18.865601016640873</t>
  </si>
  <si>
    <t>307.21130001255085</t>
  </si>
  <si>
    <t>444.85679794182806</t>
  </si>
  <si>
    <t>424.3503090811547</t>
  </si>
  <si>
    <t>404.749180616753</t>
  </si>
  <si>
    <t>386.1050802141594</t>
  </si>
  <si>
    <t>368.28373209494123</t>
  </si>
  <si>
    <t>351.28077870789923</t>
  </si>
  <si>
    <t>335.0548956854889</t>
  </si>
  <si>
    <t>319.5517412396587</t>
  </si>
  <si>
    <t>304.8028850163582</t>
  </si>
  <si>
    <t>290.71065884667155</t>
  </si>
  <si>
    <t>277.26361519451905</t>
  </si>
  <si>
    <t>264.4359385173466</t>
  </si>
  <si>
    <t>252.17797949761504</t>
  </si>
  <si>
    <t>240.5205434218512</t>
  </si>
  <si>
    <t>229.38052029362535</t>
  </si>
  <si>
    <t>218.7544285599145</t>
  </si>
  <si>
    <t>208.6169597137038</t>
  </si>
  <si>
    <t>198.931456932888</t>
  </si>
  <si>
    <t>189.72053435681224</t>
  </si>
  <si>
    <t>180.9211688262585</t>
  </si>
  <si>
    <t>172.52699865579254</t>
  </si>
  <si>
    <t>164.5195074544219</t>
  </si>
  <si>
    <t>156.87086457718738</t>
  </si>
  <si>
    <t>149.59750837380292</t>
  </si>
  <si>
    <t>142.65309909889842</t>
  </si>
  <si>
    <t>138.99566877896396</t>
  </si>
  <si>
    <t>131.56375278623375</t>
  </si>
  <si>
    <t>124.47279652648008</t>
  </si>
  <si>
    <t>117.73152023029554</t>
  </si>
  <si>
    <t>111.29923744110184</t>
  </si>
  <si>
    <t>105.1694347225355</t>
  </si>
  <si>
    <t>99.32797816278386</t>
  </si>
  <si>
    <t>93.75563821050672</t>
  </si>
  <si>
    <t>88.45653615871083</t>
  </si>
  <si>
    <t>83.40141165051479</t>
  </si>
  <si>
    <t>78.5841925199585</t>
  </si>
  <si>
    <t>73.99378398088089</t>
  </si>
  <si>
    <t>69.61592440098741</t>
  </si>
  <si>
    <t>65.45120649907331</t>
  </si>
  <si>
    <t>57.0978127551069</t>
  </si>
  <si>
    <t>53.489319459300184</t>
  </si>
  <si>
    <t>50.05207703980661</t>
  </si>
  <si>
    <t>46.78371315464442</t>
  </si>
  <si>
    <t>43.67049742086429</t>
  </si>
  <si>
    <t>40.706689376642075</t>
  </si>
  <si>
    <t>37.88514292522902</t>
  </si>
  <si>
    <t>35.198470455535094</t>
  </si>
  <si>
    <t>32.64204458517507</t>
  </si>
  <si>
    <t>30.2078099385756</t>
  </si>
  <si>
    <t>0.005543459167880201</t>
  </si>
  <si>
    <t>0.005150829212268988</t>
  </si>
  <si>
    <t>0.004964311670179729</t>
  </si>
  <si>
    <t>0.004618186175010967</t>
  </si>
  <si>
    <t>0.0043110254270579025</t>
  </si>
  <si>
    <t>0.004164349265337386</t>
  </si>
  <si>
    <t>0.003568756942461152</t>
  </si>
  <si>
    <t>0.0030064973095598876</t>
  </si>
  <si>
    <t>0.002639751711107683</t>
  </si>
  <si>
    <t>0.0025267241538666704</t>
  </si>
  <si>
    <t>0.002192519106386698</t>
  </si>
  <si>
    <t>0.0020901833619406244</t>
  </si>
  <si>
    <t>0.0019920914905739977</t>
  </si>
  <si>
    <t>0.0018983099981311252</t>
  </si>
  <si>
    <t>0.0017222115374362222</t>
  </si>
  <si>
    <t>0.0016396352801765716</t>
  </si>
  <si>
    <t>0.001638292163675885</t>
  </si>
  <si>
    <t>0.001482057518003987</t>
  </si>
  <si>
    <t>0.0013353238444409237</t>
  </si>
  <si>
    <t>0.001266667803295821</t>
  </si>
  <si>
    <t>0.0012010220915315202</t>
  </si>
  <si>
    <t>0.0011384144198211617</t>
  </si>
  <si>
    <t>0.0010785162240068205</t>
  </si>
  <si>
    <t>0.0009664588355486165</t>
  </si>
  <si>
    <t>0.0009140527209527654</t>
  </si>
  <si>
    <t>0.0008600180850382531</t>
  </si>
  <si>
    <t>0.0007730170103964059</t>
  </si>
  <si>
    <t>0.0007128683691823612</t>
  </si>
  <si>
    <t>0.0006387324220788373</t>
  </si>
  <si>
    <t>0.0006083165924560351</t>
  </si>
  <si>
    <t>0.0005517610815927756</t>
  </si>
  <si>
    <t>0.000525486744374072</t>
  </si>
  <si>
    <t>1.0320358707624666</t>
  </si>
  <si>
    <t>0.989312910983797</t>
  </si>
  <si>
    <t>0.9483346813727261</t>
  </si>
  <si>
    <t>0.9090771117879823</t>
  </si>
  <si>
    <t>0.8776351997882748</t>
  </si>
  <si>
    <t>0.8506486863173888</t>
  </si>
  <si>
    <t>0.7985226182849099</t>
  </si>
  <si>
    <t>0.7735204640917891</t>
  </si>
  <si>
    <t>0.9722655376738387</t>
  </si>
  <si>
    <t>0.8928238684802758</t>
  </si>
  <si>
    <t>0.8196276402591858</t>
  </si>
  <si>
    <t>0.7522911274563002</t>
  </si>
  <si>
    <t>0.6902127880955414</t>
  </si>
  <si>
    <t>0.65944115068287</t>
  </si>
  <si>
    <t>0.6018577441779729</t>
  </si>
  <si>
    <t>0.5748530505934762</t>
  </si>
  <si>
    <t>0.5489405017821534</t>
  </si>
  <si>
    <t>0.5242753273384555</t>
  </si>
  <si>
    <t>0.5006622352163689</t>
  </si>
  <si>
    <t>0.41821153836057523</t>
  </si>
  <si>
    <t>0.3984441972069766</t>
  </si>
  <si>
    <t>0.3796008164779771</t>
  </si>
  <si>
    <t>0.36528564766386434</t>
  </si>
  <si>
    <t>0.35879171534636795</t>
  </si>
  <si>
    <t>0.3416625674629398</t>
  </si>
  <si>
    <t>0.32538521193200043</t>
  </si>
  <si>
    <t>0.26953171258668424</t>
  </si>
  <si>
    <t>0.2556002729168461</t>
  </si>
  <si>
    <t>0.24256756657281825</t>
  </si>
  <si>
    <t>0.23101673006935042</t>
  </si>
  <si>
    <t>0.22001593339938147</t>
  </si>
  <si>
    <t>0.20953898418988706</t>
  </si>
  <si>
    <t>0.19956093732370175</t>
  </si>
  <si>
    <t>0.1900580355463831</t>
  </si>
  <si>
    <t>0.4479533834379463</t>
  </si>
  <si>
    <t>0.43304387543663464</t>
  </si>
  <si>
    <t>0.4185546475182852</t>
  </si>
  <si>
    <t>0.404524698593277</t>
  </si>
  <si>
    <t>0.37970701304574095</t>
  </si>
  <si>
    <t>0.3680213930071682</t>
  </si>
  <si>
    <t>0.3566128960587304</t>
  </si>
  <si>
    <t>0.31786380840274386</t>
  </si>
  <si>
    <t>0.30170761582457745</t>
  </si>
  <si>
    <t>0.27120506789003224</t>
  </si>
  <si>
    <t>0.2430329631249526</t>
  </si>
  <si>
    <t>0.22977245146041364</t>
  </si>
  <si>
    <t>0.192966193897701</t>
  </si>
  <si>
    <t>0.18083976331845564</t>
  </si>
  <si>
    <t>0.16921810608700313</t>
  </si>
  <si>
    <t>0.15809019721542789</t>
  </si>
  <si>
    <t>0.14741094173062003</t>
  </si>
  <si>
    <t>0.1371745559973553</t>
  </si>
  <si>
    <t>0.1273879802304828</t>
  </si>
  <si>
    <t>0.08394991658691231</t>
  </si>
  <si>
    <t>0.07612048306509897</t>
  </si>
  <si>
    <t>0.0686375114139412</t>
  </si>
  <si>
    <t>0.06147290428328643</t>
  </si>
  <si>
    <t>0.054622440342069194</t>
  </si>
  <si>
    <t>0.041838329926711576</t>
  </si>
  <si>
    <t>0.03585966985756329</t>
  </si>
  <si>
    <t>0.030144571426798963</t>
  </si>
  <si>
    <t>0.024675726780153513</t>
  </si>
  <si>
    <t>0.019036937680714197</t>
  </si>
  <si>
    <t>0.008552114376257306</t>
  </si>
  <si>
    <t>0.0036811163419721788</t>
  </si>
  <si>
    <t>943.5604088838967</t>
  </si>
  <si>
    <t>912.157316001003</t>
  </si>
  <si>
    <t>881.6393067569815</t>
  </si>
  <si>
    <t>852.0885550359887</t>
  </si>
  <si>
    <t>825.0448719620695</t>
  </si>
  <si>
    <t>751.1745269544904</t>
  </si>
  <si>
    <t>635.6055014312733</t>
  </si>
  <si>
    <t>511.9959864757877</t>
  </si>
  <si>
    <t>356.4907000332924</t>
  </si>
  <si>
    <t>333.04760570215245</t>
  </si>
  <si>
    <t>288.98475833969434</t>
  </si>
  <si>
    <t>268.36744186726276</t>
  </si>
  <si>
    <t>248.61058685966435</t>
  </si>
  <si>
    <t>229.65321796851518</t>
  </si>
  <si>
    <t>194.11100500439306</t>
  </si>
  <si>
    <t>176.85675146616907</t>
  </si>
  <si>
    <t>160.3625340233838</t>
  </si>
  <si>
    <t>115.0727451414647</t>
  </si>
  <si>
    <t>88.14054162814459</t>
  </si>
  <si>
    <t>63.50537550998234</t>
  </si>
  <si>
    <t>51.98419552789706</t>
  </si>
  <si>
    <t>40.10499465582432</t>
  </si>
  <si>
    <t>18.016684569139716</t>
  </si>
  <si>
    <t>7.754984215335383</t>
  </si>
  <si>
    <t>0.10969492091427747</t>
  </si>
  <si>
    <t>0.10447135325169271</t>
  </si>
  <si>
    <t>0.09949652690637407</t>
  </si>
  <si>
    <t>0.09475859705368961</t>
  </si>
  <si>
    <t>0.09024628290827562</t>
  </si>
  <si>
    <t>0.08594884086502445</t>
  </si>
  <si>
    <t>0.07071032408514945</t>
  </si>
  <si>
    <t>0.0707103240851494</t>
  </si>
  <si>
    <t>0.07071032409305761</t>
  </si>
  <si>
    <t>0.070710324083443</t>
  </si>
  <si>
    <t>0.07071032408040984</t>
  </si>
  <si>
    <t>0.0707103240876923</t>
  </si>
  <si>
    <t>0.07071032408630515</t>
  </si>
  <si>
    <t>0.07071032408454368</t>
  </si>
  <si>
    <t>0.07071032408622115</t>
  </si>
  <si>
    <t>0.06899334445269442</t>
  </si>
  <si>
    <t>0.06907118602783481</t>
  </si>
  <si>
    <t>0.06914524085765286</t>
  </si>
  <si>
    <t>0.06958017269816741</t>
  </si>
  <si>
    <t>0.07071032410537473</t>
  </si>
  <si>
    <t>0.07071032406675382</t>
  </si>
  <si>
    <t>0.07071032407901445</t>
  </si>
  <si>
    <t>0.07071032408602052</t>
  </si>
  <si>
    <t>0.11262759912797085</t>
  </si>
  <si>
    <t>0.11063153840110627</t>
  </si>
  <si>
    <t>0.10800793021684892</t>
  </si>
  <si>
    <t>0.10286469544461786</t>
  </si>
  <si>
    <t>0.09796637661392184</t>
  </si>
  <si>
    <t>0.0933013110608779</t>
  </si>
  <si>
    <t>0.08885839148655031</t>
  </si>
  <si>
    <t>0.08462703951100049</t>
  </si>
  <si>
    <t>271.8063459928583</t>
  </si>
  <si>
    <t>258.8631866598646</t>
  </si>
  <si>
    <t>246.53636824749017</t>
  </si>
  <si>
    <t>175.2313738410414</t>
  </si>
  <si>
    <t>175.2313738410415</t>
  </si>
  <si>
    <t>175.23137386063945</t>
  </si>
  <si>
    <t>175.2313738327808</t>
  </si>
  <si>
    <t>175.23137383681248</t>
  </si>
  <si>
    <t>175.2313738292957</t>
  </si>
  <si>
    <t>175.23137384734338</t>
  </si>
  <si>
    <t>175.23137384390554</t>
  </si>
  <si>
    <t>175.23137383954096</t>
  </si>
  <si>
    <t>175.23137384369753</t>
  </si>
  <si>
    <t>175.22965687000274</t>
  </si>
  <si>
    <t>175.22973474576648</t>
  </si>
  <si>
    <t>175.2298087924561</t>
  </si>
  <si>
    <t>175.23024362351438</t>
  </si>
  <si>
    <t>175.23137379545432</t>
  </si>
  <si>
    <t>175.23137382583798</t>
  </si>
  <si>
    <t>175.23137384320006</t>
  </si>
  <si>
    <t>175.23137385579815</t>
  </si>
  <si>
    <t>175.27329113892586</t>
  </si>
  <si>
    <t>175.271295051003</t>
  </si>
  <si>
    <t>173.47868188988878</t>
  </si>
  <si>
    <t>165.21779227608477</t>
  </si>
  <si>
    <t>157.35027835817587</t>
  </si>
  <si>
    <t>149.8574079601673</t>
  </si>
  <si>
    <t>142.7213409144451</t>
  </si>
  <si>
    <t>135.9250865851859</t>
  </si>
  <si>
    <t>1.0021069447307547</t>
  </si>
  <si>
    <t>0.9089405394383269</t>
  </si>
  <si>
    <t>0.7906011692986312</t>
  </si>
  <si>
    <t>0.7610853923114832</t>
  </si>
  <si>
    <t>0.7050786283847603</t>
  </si>
  <si>
    <t>0.6786581805286425</t>
  </si>
  <si>
    <t>0.6530312567095635</t>
  </si>
  <si>
    <t>0.35673178477516404</t>
  </si>
  <si>
    <t>0.3410556216984929</t>
  </si>
  <si>
    <t>0.32617702302342905</t>
  </si>
  <si>
    <t>0.3119420649893038</t>
  </si>
  <si>
    <t>0.2982717073954385</t>
  </si>
  <si>
    <t>0.25707807178289843</t>
  </si>
  <si>
    <t>0.2454230945922295</t>
  </si>
  <si>
    <t>0.2343350925552253</t>
  </si>
  <si>
    <t>0.22706796355175574</t>
  </si>
  <si>
    <t>0.2065858765250499</t>
  </si>
  <si>
    <t>0.13455963635596938</t>
  </si>
  <si>
    <t>0.12204955678545967</t>
  </si>
  <si>
    <t>0.11070254583715147</t>
  </si>
  <si>
    <t>0.1054309960353826</t>
  </si>
  <si>
    <t>0.6821069447307562</t>
  </si>
  <si>
    <t>0.5892296250778581</t>
  </si>
  <si>
    <t>0.539872796028725</t>
  </si>
  <si>
    <t>0.5222964653877628</t>
  </si>
  <si>
    <t>0.488490032535581</t>
  </si>
  <si>
    <t>0.4723833273389469</t>
  </si>
  <si>
    <t>0.45657901557651925</t>
  </si>
  <si>
    <t>0.5749221743811332</t>
  </si>
  <si>
    <t>0.5509084764971862</t>
  </si>
  <si>
    <t>0.5278781190593714</t>
  </si>
  <si>
    <t>0.48478822888915607</t>
  </si>
  <si>
    <t>0.34105562169849296</t>
  </si>
  <si>
    <t>0.3261770230234291</t>
  </si>
  <si>
    <t>0.3119420649893039</t>
  </si>
  <si>
    <t>0.28519593699874485</t>
  </si>
  <si>
    <t>0.24542309459222955</t>
  </si>
  <si>
    <t>0.2270679635517557</t>
  </si>
  <si>
    <t>0.22660848699569044</t>
  </si>
  <si>
    <t>0.1972793992308058</t>
  </si>
  <si>
    <t>0.18835920051513536</t>
  </si>
  <si>
    <t>0.16355807898840793</t>
  </si>
  <si>
    <t>0.1107025458371515</t>
  </si>
  <si>
    <t>0.7461143412941205</t>
  </si>
  <si>
    <t>0.710585086946781</t>
  </si>
  <si>
    <t>0.675209132216717</t>
  </si>
  <si>
    <t>0.6037451988211919</t>
  </si>
  <si>
    <t>0.5089515279835949</t>
  </si>
  <si>
    <t>0.48065744817810946</t>
  </si>
  <si>
    <t>0.45394104965167364</t>
  </si>
  <si>
    <t>0.580773695239557</t>
  </si>
  <si>
    <t>0.5476246107980239</t>
  </si>
  <si>
    <t>0.4870739208577468</t>
  </si>
  <si>
    <t>0.45919498871402076</t>
  </si>
  <si>
    <t>0.43292359996575946</t>
  </si>
  <si>
    <t>0.40814761641553277</t>
  </si>
  <si>
    <t>0.3847987851663883</t>
  </si>
  <si>
    <t>0.36279074957582547</t>
  </si>
  <si>
    <t>0.2765826817093966</t>
  </si>
  <si>
    <t>0.24826990760511417</t>
  </si>
  <si>
    <t>0.23534275405122365</t>
  </si>
  <si>
    <t>0.22312874215055767</t>
  </si>
  <si>
    <t>0.21154718598617836</t>
  </si>
  <si>
    <t>0.2012970995113499</t>
  </si>
  <si>
    <t>0.19218982443647809</t>
  </si>
  <si>
    <t>0.18695494425529308</t>
  </si>
  <si>
    <t>0.18484736066480617</t>
  </si>
  <si>
    <t>0.17437084285282411</t>
  </si>
  <si>
    <t>0.17067991235716884</t>
  </si>
  <si>
    <t>0.1613482383004588</t>
  </si>
  <si>
    <t>0.1471005033900121</t>
  </si>
  <si>
    <t>0.13641854957944366</t>
  </si>
  <si>
    <t>0.1301451109463373</t>
  </si>
  <si>
    <t>0.12498136540259289</t>
  </si>
  <si>
    <t>0.12006351250378856</t>
  </si>
  <si>
    <t>0.14678994078784893</t>
  </si>
  <si>
    <t>0.1409036715983469</t>
  </si>
  <si>
    <t>0.13514556498494568</t>
  </si>
  <si>
    <t>0.12865015032263383</t>
  </si>
  <si>
    <t>0.12260580962945382</t>
  </si>
  <si>
    <t>0.11670486001499328</t>
  </si>
  <si>
    <t>0.11345023860904285</t>
  </si>
  <si>
    <t>0.10586212776279609</t>
  </si>
  <si>
    <t>0.22748872448777588</t>
  </si>
  <si>
    <t>0.21665592808359604</t>
  </si>
  <si>
    <t>0.20633897912723412</t>
  </si>
  <si>
    <t>0.1965133134545089</t>
  </si>
  <si>
    <t>0.19019068692213875</t>
  </si>
  <si>
    <t>0.17824336821270656</t>
  </si>
  <si>
    <t>0.17128888535498296</t>
  </si>
  <si>
    <t>0.16331605270758787</t>
  </si>
  <si>
    <t>0.1577025265083762</t>
  </si>
  <si>
    <t>0.2318507110749728</t>
  </si>
  <si>
    <t>0.22280094532708553</t>
  </si>
  <si>
    <t>0.21165705809525004</t>
  </si>
  <si>
    <t>0.20099332013194499</t>
  </si>
  <si>
    <t>0.19285297205091584</t>
  </si>
  <si>
    <t>0.18364141806909492</t>
  </si>
  <si>
    <t>0.17489962122481195</t>
  </si>
  <si>
    <t>0.1665776828349214</t>
  </si>
  <si>
    <t>0.15865478082921441</t>
  </si>
  <si>
    <t>0.1503873795562792</t>
  </si>
  <si>
    <t>0.1431994996253872</t>
  </si>
  <si>
    <t>0.1363612047774654</t>
  </si>
  <si>
    <t>0.12984610597974044</t>
  </si>
  <si>
    <t>0.12363109677782255</t>
  </si>
  <si>
    <t>0.11808758147100842</t>
  </si>
  <si>
    <t>0.11224804882214716</t>
  </si>
  <si>
    <t>0.10685208363517873</t>
  </si>
  <si>
    <t>0.10179453096231542</t>
  </si>
  <si>
    <t>0.09697710710818064</t>
  </si>
  <si>
    <t>0.09302758320510798</t>
  </si>
  <si>
    <t>0.08857678633645591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5988609247731848</t>
  </si>
  <si>
    <t>0.06301558549984185</t>
  </si>
  <si>
    <t>0.059703204932070895</t>
  </si>
  <si>
    <t>0.05846678270003931</t>
  </si>
  <si>
    <t>0.046542554667819064</t>
  </si>
  <si>
    <t>0.04432624254078004</t>
  </si>
  <si>
    <t>0.04221546908645723</t>
  </si>
  <si>
    <t>0.040205208653768726</t>
  </si>
  <si>
    <t>0.0382906749083512</t>
  </si>
  <si>
    <t>0.03646730943652493</t>
  </si>
  <si>
    <t>0.034730770891928484</t>
  </si>
  <si>
    <t>0.03333597617063403</t>
  </si>
  <si>
    <t>0.8014137396110527</t>
  </si>
  <si>
    <t>0.7632511805819565</t>
  </si>
  <si>
    <t>0.726905886268529</t>
  </si>
  <si>
    <t>0.6522973266781297</t>
  </si>
  <si>
    <t>0.6100682377106332</t>
  </si>
  <si>
    <t>0.6171662261076384</t>
  </si>
  <si>
    <t>0.5509080178735375</t>
  </si>
  <si>
    <t>0.5379819142327704</t>
  </si>
  <si>
    <t>0.5103252625456755</t>
  </si>
  <si>
    <t>0.5059730742484129</t>
  </si>
  <si>
    <t>0.5047963383713412</t>
  </si>
  <si>
    <t>0.49692951366716787</t>
  </si>
  <si>
    <t>0.4619006321828304</t>
  </si>
  <si>
    <t>0.4283877474547609</t>
  </si>
  <si>
    <t>0.4189229550333732</t>
  </si>
  <si>
    <t>0.39398070597583</t>
  </si>
  <si>
    <t>0.37084808863651736</t>
  </si>
  <si>
    <t>0.34910078338243966</t>
  </si>
  <si>
    <t>0.32866667088081014</t>
  </si>
  <si>
    <t>0.30150189799280447</t>
  </si>
  <si>
    <t>0.28487725436443323</t>
  </si>
  <si>
    <t>0.269267830520146</t>
  </si>
  <si>
    <t>0.25444045666652365</t>
  </si>
  <si>
    <t>0.24041390166602916</t>
  </si>
  <si>
    <t>0.23136529475057366</t>
  </si>
  <si>
    <t>0.21658033696773532</t>
  </si>
  <si>
    <t>0.20443369654091403</t>
  </si>
  <si>
    <t>0.19393074732862384</t>
  </si>
  <si>
    <t>0.18401773099837354</t>
  </si>
  <si>
    <t>0.1816449614645576</t>
  </si>
  <si>
    <t>0.17258895954206774</t>
  </si>
  <si>
    <t>0.1658719441014996</t>
  </si>
  <si>
    <t>0.16189029631721835</t>
  </si>
  <si>
    <t>0.16097626739044926</t>
  </si>
  <si>
    <t>0.15163646830581753</t>
  </si>
  <si>
    <t>0.14902812707430546</t>
  </si>
  <si>
    <t>0.1407274904120175</t>
  </si>
  <si>
    <t>0.12746169587721085</t>
  </si>
  <si>
    <t>0.11626059124622287</t>
  </si>
  <si>
    <t>0.11206397656236464</t>
  </si>
  <si>
    <t>0.10620065271632625</t>
  </si>
  <si>
    <t>0.1028982636604966</t>
  </si>
  <si>
    <t>0.10024738612002983</t>
  </si>
  <si>
    <t>0.09657742905756687</t>
  </si>
  <si>
    <t>0.09293009589848844</t>
  </si>
  <si>
    <t>0.0884449416688651</t>
  </si>
  <si>
    <t>0.08431513472110265</t>
  </si>
  <si>
    <t>0.08023755057846829</t>
  </si>
  <si>
    <t>0.07871946771711438</t>
  </si>
  <si>
    <t>0.07563228482542894</t>
  </si>
  <si>
    <t>0.5678073710581466</t>
  </si>
  <si>
    <t>0.5407689248172814</t>
  </si>
  <si>
    <t>0.5134794539981469</t>
  </si>
  <si>
    <t>0.483465615611238</t>
  </si>
  <si>
    <t>0.4492761319326423</t>
  </si>
  <si>
    <t>0.4640308872714559</t>
  </si>
  <si>
    <t>0.40506483802955395</t>
  </si>
  <si>
    <t>0.3990836477146916</t>
  </si>
  <si>
    <t>0.37804119919512447</t>
  </si>
  <si>
    <t>0.37998825200979225</t>
  </si>
  <si>
    <t>0.4969295136671678</t>
  </si>
  <si>
    <t>0.39398070597583007</t>
  </si>
  <si>
    <t>0.16587194410149964</t>
  </si>
  <si>
    <t>0.10024738612002984</t>
  </si>
  <si>
    <t>0.0965774290575669</t>
  </si>
  <si>
    <t>0.08844494166886512</t>
  </si>
  <si>
    <t>0.08023755057846828</t>
  </si>
  <si>
    <t>0.7328544833523032</t>
  </si>
  <si>
    <t>0.633067256972079</t>
  </si>
  <si>
    <t>0.47834823256782166</t>
  </si>
  <si>
    <t>0.3569508160960268</t>
  </si>
  <si>
    <t>0.2936643197811831</t>
  </si>
  <si>
    <t>0.2191368368635409</t>
  </si>
  <si>
    <t>0.20870174939384833</t>
  </si>
  <si>
    <t>0.18929863890598486</t>
  </si>
  <si>
    <t>0.16352328163782323</t>
  </si>
  <si>
    <t>0.14826883550656592</t>
  </si>
  <si>
    <t>0.14113832746947486</t>
  </si>
  <si>
    <t>0.13427768231741957</t>
  </si>
  <si>
    <t>0.12794341853676122</t>
  </si>
  <si>
    <t>0.12176901785568454</t>
  </si>
  <si>
    <t>0.11603307092323359</t>
  </si>
  <si>
    <t>0.1082049337130778</t>
  </si>
  <si>
    <t>0.10523803635350978</t>
  </si>
  <si>
    <t>2.2715722272990413</t>
  </si>
  <si>
    <t>1.9625507739520303</t>
  </si>
  <si>
    <t>1.8691590924031618</t>
  </si>
  <si>
    <t>1.7800914049451535</t>
  </si>
  <si>
    <t>1.6145953786350604</t>
  </si>
  <si>
    <t>1.4000845721685984</t>
  </si>
  <si>
    <t>1.3337238983368211</t>
  </si>
  <si>
    <t>1.1529255173589144</t>
  </si>
  <si>
    <t>1.0982777085880324</t>
  </si>
  <si>
    <t>1.0462171115745387</t>
  </si>
  <si>
    <t>0.9966216462574887</t>
  </si>
  <si>
    <t>0.8203257268777825</t>
  </si>
  <si>
    <t>0.7813464962537929</t>
  </si>
  <si>
    <t>0.7442241912579337</t>
  </si>
  <si>
    <t>0.7088625852362161</t>
  </si>
  <si>
    <t>0.6751745122250453</t>
  </si>
  <si>
    <t>0.5951451339480779</t>
  </si>
  <si>
    <t>0.566775972529112</t>
  </si>
  <si>
    <t>0.5396978116807964</t>
  </si>
  <si>
    <t>0.5172853372081546</t>
  </si>
  <si>
    <t>0.5029259949186353</t>
  </si>
  <si>
    <t>0.4791307192867514</t>
  </si>
  <si>
    <t>0.45589551037985726</t>
  </si>
  <si>
    <t>0.4342975315404627</t>
  </si>
  <si>
    <t>0.41421810444714746</t>
  </si>
  <si>
    <t>0.39483251400220193</t>
  </si>
  <si>
    <t>0.3760174028697547</t>
  </si>
  <si>
    <t>0.3211420538889859</t>
  </si>
  <si>
    <t>0.305786619611227</t>
  </si>
  <si>
    <t>0.2911759068528584</t>
  </si>
  <si>
    <t>0.2773103874789131</t>
  </si>
  <si>
    <t>0.26410513093229737</t>
  </si>
  <si>
    <t>0.25152869612599815</t>
  </si>
  <si>
    <t>0.23955113916761683</t>
  </si>
  <si>
    <t>0.22814394206439706</t>
  </si>
  <si>
    <t>1725.3149225678403</t>
  </si>
  <si>
    <t>1584.6756923425085</t>
  </si>
  <si>
    <t>1518.4859974313508</t>
  </si>
  <si>
    <t>983.2708029181098</t>
  </si>
  <si>
    <t>940.062111926954</t>
  </si>
  <si>
    <t>899.0517722546786</t>
  </si>
  <si>
    <t>859.8155191001101</t>
  </si>
  <si>
    <t>751.7501199344653</t>
  </si>
  <si>
    <t>717.6685258095554</t>
  </si>
  <si>
    <t>685.2448857715563</t>
  </si>
  <si>
    <t>654.281848205494</t>
  </si>
  <si>
    <t>519.1802643665773</t>
  </si>
  <si>
    <t>450.82016942234634</t>
  </si>
  <si>
    <t>408.9071831495201</t>
  </si>
  <si>
    <t>305.1328358614855</t>
  </si>
  <si>
    <t>290.60270082046287</t>
  </si>
  <si>
    <t>324.0457810884007</t>
  </si>
  <si>
    <t>287.60987669617435</t>
  </si>
  <si>
    <t>275.4012800356552</t>
  </si>
  <si>
    <t>252.44230162113757</t>
  </si>
  <si>
    <t>241.66357931936005</t>
  </si>
  <si>
    <t>231.32914439012893</t>
  </si>
  <si>
    <t>221.41386240250094</t>
  </si>
  <si>
    <t>211.90980897957044</t>
  </si>
  <si>
    <t>185.69669725820407</t>
  </si>
  <si>
    <t>177.67509825366125</t>
  </si>
  <si>
    <t>162.6269166686943</t>
  </si>
  <si>
    <t>155.56955736781848</t>
  </si>
  <si>
    <t>142.33717737736114</t>
  </si>
  <si>
    <t>136.13847873224094</t>
  </si>
  <si>
    <t>140.61542940787493</t>
  </si>
  <si>
    <t>125.22507602749012</t>
  </si>
  <si>
    <t>119.73982955594614</t>
  </si>
  <si>
    <t>114.48979363934632</t>
  </si>
  <si>
    <t>104.64947121327212</t>
  </si>
  <si>
    <t>100.04474809434625</t>
  </si>
  <si>
    <t>95.63854631468357</t>
  </si>
  <si>
    <t>91.42015721003646</t>
  </si>
  <si>
    <t>79.82863540090865</t>
  </si>
  <si>
    <t>76.17775662984552</t>
  </si>
  <si>
    <t>72.68557835120298</t>
  </si>
  <si>
    <t>69.34633538994618</t>
  </si>
  <si>
    <t>66.15349210707923</t>
  </si>
  <si>
    <t>60.179351979543654</t>
  </si>
  <si>
    <t>57.38788625930809</t>
  </si>
  <si>
    <t>54.71927755168957</t>
  </si>
  <si>
    <t>49.61915153491137</t>
  </si>
  <si>
    <t>47.134457901872594</t>
  </si>
  <si>
    <t>44.768910672757066</t>
  </si>
  <si>
    <t>40.37129391378724</t>
  </si>
  <si>
    <t>38.32928157700494</t>
  </si>
  <si>
    <t>34.533754146019156</t>
  </si>
  <si>
    <t>2.7164406569673693e-05</t>
  </si>
  <si>
    <t>2.6183735277816216e-05</t>
  </si>
  <si>
    <t>2.5235568859438194e-05</t>
  </si>
  <si>
    <t>2.432131694440894e-05</t>
  </si>
  <si>
    <t>2.2683271967544032e-05</t>
  </si>
  <si>
    <t>2.116893525075266e-05</t>
  </si>
  <si>
    <t>1.892833319152571e-05</t>
  </si>
  <si>
    <t>1.6655488227940466e-05</t>
  </si>
  <si>
    <t>1.528313626764728e-05</t>
  </si>
  <si>
    <t>1.4637176044449931e-05</t>
  </si>
  <si>
    <t>1.4016329893752157e-05</t>
  </si>
  <si>
    <t>1.2844225255540208e-05</t>
  </si>
  <si>
    <t>1.1145350412412995e-05</t>
  </si>
  <si>
    <t>1.0625134211464144e-05</t>
  </si>
  <si>
    <t>1.0126491915310041e-05</t>
  </si>
  <si>
    <t>9.649786926449193e-06</t>
  </si>
  <si>
    <t>8.754603705049894e-06</t>
  </si>
  <si>
    <t>8.334834145745871e-06</t>
  </si>
  <si>
    <t>4.019341989700132e-05</t>
  </si>
  <si>
    <t>7.533821093374157e-06</t>
  </si>
  <si>
    <t>6.787913219594135e-06</t>
  </si>
  <si>
    <t>6.438902680063423e-06</t>
  </si>
  <si>
    <t>6.105199405447782e-06</t>
  </si>
  <si>
    <t>5.4824541283489954e-06</t>
  </si>
  <si>
    <t>5.191219360157557e-06</t>
  </si>
  <si>
    <t>4.912835371126974e-06</t>
  </si>
  <si>
    <t>4.6464346648432175e-06</t>
  </si>
  <si>
    <t>4.3717585989444555e-06</t>
  </si>
  <si>
    <t>8.851452496048722e-06</t>
  </si>
  <si>
    <t>3.6237475433436746e-06</t>
  </si>
  <si>
    <t>3.4092343028457984e-06</t>
  </si>
  <si>
    <t>3.2468898122340874e-06</t>
  </si>
  <si>
    <t>3.0922760116515135e-06</t>
  </si>
  <si>
    <t>2.8047854980966083e-06</t>
  </si>
  <si>
    <t>2.6712242839015277e-06</t>
  </si>
  <si>
    <t>0.0005376647921207754</t>
  </si>
  <si>
    <t>0.0005179980914411571</t>
  </si>
  <si>
    <t>0.000498889181801265</t>
  </si>
  <si>
    <t>0.0004802901250161592</t>
  </si>
  <si>
    <t>0.00046227096576746034</t>
  </si>
  <si>
    <t>0.00044474133023826546</t>
  </si>
  <si>
    <t>0.0004277839466402463</t>
  </si>
  <si>
    <t>0.00041132995603061784</t>
  </si>
  <si>
    <t>0.000395416515562745</t>
  </si>
  <si>
    <t>0.0003799958938118993</t>
  </si>
  <si>
    <t>0.0003233588870201304</t>
  </si>
  <si>
    <t>0.0003104028610161967</t>
  </si>
  <si>
    <t>0.0002978873876621685</t>
  </si>
  <si>
    <t>0.0002858436228255456</t>
  </si>
  <si>
    <t>0.0002742080264633424</t>
  </si>
  <si>
    <t>0.0002619725707637241</t>
  </si>
  <si>
    <t>0.00025020251801410225</t>
  </si>
  <si>
    <t>0.00023890716222630285</t>
  </si>
  <si>
    <t>0.0002280475292300758</t>
  </si>
  <si>
    <t>0.00021763827224901208</t>
  </si>
  <si>
    <t>0.00019803620385961518</t>
  </si>
  <si>
    <t>0.0001888233312067239</t>
  </si>
  <si>
    <t>0.00024377201821271978</t>
  </si>
  <si>
    <t>0.00019605304025266493</t>
  </si>
  <si>
    <t>0.00018542620378030408</t>
  </si>
  <si>
    <t>0.00017532883857837337</t>
  </si>
  <si>
    <t>0.0001480645755374159</t>
  </si>
  <si>
    <t>0.00013987572634936957</t>
  </si>
  <si>
    <t>0.0003015600021747416</t>
  </si>
  <si>
    <t>0.00032774671778448307</t>
  </si>
  <si>
    <t>0.00014312640674869688</t>
  </si>
  <si>
    <t>0.00010120207314718372</t>
  </si>
  <si>
    <t>0.0001771514982077407</t>
  </si>
  <si>
    <t>0.00010773946953047554</t>
  </si>
  <si>
    <t>0.0001193929648582305</t>
  </si>
  <si>
    <t>0.00010499530448769356</t>
  </si>
  <si>
    <t>8.659959508192891e-05</t>
  </si>
  <si>
    <t>7.28204204200986e-05</t>
  </si>
  <si>
    <t>6.850768042899203e-05</t>
  </si>
  <si>
    <t>6.401771954788825e-05</t>
  </si>
  <si>
    <t>5.988308173117764e-05</t>
  </si>
  <si>
    <t>73.67569098772078</t>
  </si>
  <si>
    <t>70.35352236846899</t>
  </si>
  <si>
    <t>67.18068570164534</t>
  </si>
  <si>
    <t>52.76527652338629</t>
  </si>
  <si>
    <t>49.14108452884643</t>
  </si>
  <si>
    <t>55.91584985453437</t>
  </si>
  <si>
    <t>47.496036797863674</t>
  </si>
  <si>
    <t>77.32755658443747</t>
  </si>
  <si>
    <t>54.37722425567519</t>
  </si>
  <si>
    <t>48.626239559928685</t>
  </si>
  <si>
    <t>46.43072898769718</t>
  </si>
  <si>
    <t>44.33405107867121</t>
  </si>
  <si>
    <t>42.33175312229493</t>
  </si>
  <si>
    <t>40.41965429210943</t>
  </si>
  <si>
    <t>38.595193321306354</t>
  </si>
  <si>
    <t>19.20102998275672</t>
  </si>
  <si>
    <t>24.72108245647243</t>
  </si>
  <si>
    <t>58.305462840736126</t>
  </si>
  <si>
    <t>32.07604379791303</t>
  </si>
  <si>
    <t>59.275986544275085</t>
  </si>
  <si>
    <t>31.589370210962038</t>
  </si>
  <si>
    <t>30.155302009360383</t>
  </si>
  <si>
    <t>28.78616946039812</t>
  </si>
  <si>
    <t>23.31863827485234</t>
  </si>
  <si>
    <t>21.92443771328979</t>
  </si>
  <si>
    <t>24.3377535229572</t>
  </si>
  <si>
    <t>21.097035305124074</t>
  </si>
  <si>
    <t>31.902885256941463</t>
  </si>
  <si>
    <t>23.08093312717871</t>
  </si>
  <si>
    <t>16.09726642389434</t>
  </si>
  <si>
    <t>18.131594649486754</t>
  </si>
  <si>
    <t>20.6012893487409</t>
  </si>
  <si>
    <t>20.44246140711259</t>
  </si>
  <si>
    <t>16.262326399364863</t>
  </si>
  <si>
    <t>15.176559964477997</t>
  </si>
  <si>
    <t>8.768183063559317</t>
  </si>
  <si>
    <t>10.262424118676575</t>
  </si>
  <si>
    <t>19.227923356343098</t>
  </si>
  <si>
    <t>11.308097805891645</t>
  </si>
  <si>
    <t>17.646780791017054</t>
  </si>
  <si>
    <t>9.602988659618324</t>
  </si>
  <si>
    <t>8.796615742664866</t>
  </si>
  <si>
    <t>8.028638827459773</t>
  </si>
  <si>
    <t>6.56918120385</t>
  </si>
  <si>
    <t>5.939566027747658</t>
  </si>
  <si>
    <t>5.845328032043744</t>
  </si>
  <si>
    <t>5.004587892987466</t>
  </si>
  <si>
    <t>5.452033788520456</t>
  </si>
  <si>
    <t>4.2037849202682365</t>
  </si>
  <si>
    <t>3.453779980237015</t>
  </si>
  <si>
    <t>0.007613416445187357</t>
  </si>
  <si>
    <t>0.007359446324203032</t>
  </si>
  <si>
    <t>0.007112946958600581</t>
  </si>
  <si>
    <t>0.006416655637848534</t>
  </si>
  <si>
    <t>0.005990064734024906</t>
  </si>
  <si>
    <t>0.005786475591226391</t>
  </si>
  <si>
    <t>0.00539773645512558</t>
  </si>
  <si>
    <t>0.004989783607205216</t>
  </si>
  <si>
    <t>0.004611182830831814</t>
  </si>
  <si>
    <t>0.004432222699825501</t>
  </si>
  <si>
    <t>0.0042610936634284195</t>
  </si>
  <si>
    <t>0.003937371463253224</t>
  </si>
  <si>
    <t>0.003784489268043643</t>
  </si>
  <si>
    <t>0.0036373526692105307</t>
  </si>
  <si>
    <t>0.0033387763276562944</t>
  </si>
  <si>
    <t>0.003198639470688979</t>
  </si>
  <si>
    <t>0.002935370761509326</t>
  </si>
  <si>
    <t>0.002580151760669811</t>
  </si>
  <si>
    <t>0.0024714286818224326</t>
  </si>
  <si>
    <t>0.0020699008426328215</t>
  </si>
  <si>
    <t>0.0018925516303745925</t>
  </si>
  <si>
    <t>0.0018097202442732673</t>
  </si>
  <si>
    <t>0.0015821068653676957</t>
  </si>
  <si>
    <t>0.0015127232030619229</t>
  </si>
  <si>
    <t>0.0013720845379246469</t>
  </si>
  <si>
    <t>0.002506201930178497</t>
  </si>
  <si>
    <t>0.002386858981122378</t>
  </si>
  <si>
    <t>0.0022731990296403536</t>
  </si>
  <si>
    <t>0.0021649514568003385</t>
  </si>
  <si>
    <t>0.0020618585302860384</t>
  </si>
  <si>
    <t>0.0019636747907486075</t>
  </si>
  <si>
    <t>0.0018701664673796258</t>
  </si>
  <si>
    <t>0.0017811109213139297</t>
  </si>
  <si>
    <t>36.28152533697039</t>
  </si>
  <si>
    <t>34.23522415292248</t>
  </si>
  <si>
    <t>33.60390407217366</t>
  </si>
  <si>
    <t>31.807478662831297</t>
  </si>
  <si>
    <t>30.37071835824896</t>
  </si>
  <si>
    <t>29.84543803335434</t>
  </si>
  <si>
    <t>31.176969743179725</t>
  </si>
  <si>
    <t>31.359375576974603</t>
  </si>
  <si>
    <t>30.736855818311586</t>
  </si>
  <si>
    <t>30.103225553817303</t>
  </si>
  <si>
    <t>29.46116076899008</t>
  </si>
  <si>
    <t>28.019764096601634</t>
  </si>
  <si>
    <t>26.955926799243883</t>
  </si>
  <si>
    <t>25.210699019961854</t>
  </si>
  <si>
    <t>24.609203734172045</t>
  </si>
  <si>
    <t>25.484615065904134</t>
  </si>
  <si>
    <t>25.53944648744129</t>
  </si>
  <si>
    <t>23.900512275570833</t>
  </si>
  <si>
    <t>22.35163986662766</t>
  </si>
  <si>
    <t>20.47985988557332</t>
  </si>
  <si>
    <t>19.91287480319139</t>
  </si>
  <si>
    <t>19.353736288017174</t>
  </si>
  <si>
    <t>18.26098250014632</t>
  </si>
  <si>
    <t>16.691745289432056</t>
  </si>
  <si>
    <t>16.188438726254518</t>
  </si>
  <si>
    <t>15.695465176684271</t>
  </si>
  <si>
    <t>15.212844618557533</t>
  </si>
  <si>
    <t>0.00012262504924476916</t>
  </si>
  <si>
    <t>0.00011122453446237546</t>
  </si>
  <si>
    <t>0.00010592812805940529</t>
  </si>
  <si>
    <t>9.607993474775984e-05</t>
  </si>
  <si>
    <t>9.150469975977131e-05</t>
  </si>
  <si>
    <t>0.004562153933379838</t>
  </si>
  <si>
    <t>0.002185829025363216</t>
  </si>
  <si>
    <t>0.0017032833160351669</t>
  </si>
  <si>
    <t>0.0011677523464456237</t>
  </si>
  <si>
    <t>0.000816629179970983</t>
  </si>
  <si>
    <t>0.0007407067392027038</t>
  </si>
  <si>
    <t>0.0006398503308089445</t>
  </si>
  <si>
    <t>1.2898531174187996e-10</t>
  </si>
  <si>
    <t>1.243124515798255e-10</t>
  </si>
  <si>
    <t>1.1201129090593591e-10</t>
  </si>
  <si>
    <t>1.082002750589116e-10</t>
  </si>
  <si>
    <t>9.674788532126078e-11</t>
  </si>
  <si>
    <t>9.272528747931809e-11</t>
  </si>
  <si>
    <t>8.885482321544244e-11</t>
  </si>
  <si>
    <t>7.811636707947996e-11</t>
  </si>
  <si>
    <t>7.481474107395392e-11</t>
  </si>
  <si>
    <t>7.164127451473554e-11</t>
  </si>
  <si>
    <t>6.858739337896124e-11</t>
  </si>
  <si>
    <t>5.973781141547172e-11</t>
  </si>
  <si>
    <t>5.4308224472908914e-11</t>
  </si>
  <si>
    <t>5.1759550769851377e-11</t>
  </si>
  <si>
    <t>4.9322871559916677e-11</t>
  </si>
  <si>
    <t>4.698788689312936e-11</t>
  </si>
  <si>
    <t>4.260185133559584e-11</t>
  </si>
  <si>
    <t>3.997675828970683e-11</t>
  </si>
  <si>
    <t>3.79633896547143e-11</t>
  </si>
  <si>
    <t>3.603858948393414e-11</t>
  </si>
  <si>
    <t>3.431986339729739e-11</t>
  </si>
  <si>
    <t>3.120557676014503e-11</t>
  </si>
  <si>
    <t>2.957887187344303e-11</t>
  </si>
  <si>
    <t>2.6533988472289078e-11</t>
  </si>
  <si>
    <t>2.5111033003376906e-11</t>
  </si>
  <si>
    <t>2.3749390246551116e-11</t>
  </si>
  <si>
    <t>3.365146452704656e-11</t>
  </si>
  <si>
    <t>3.177598134078354e-11</t>
  </si>
  <si>
    <t>3.0048400121418904e-11</t>
  </si>
  <si>
    <t>2.8617523925160882e-11</t>
  </si>
  <si>
    <t>2.7254784690629435e-11</t>
  </si>
  <si>
    <t>2.5956937800599457e-11</t>
  </si>
  <si>
    <t>2.4720893143428047e-11</t>
  </si>
  <si>
    <t>2.3543707755645766e-11</t>
  </si>
  <si>
    <t>2.403720299058861e-12</t>
  </si>
  <si>
    <t>2.316678779417207e-12</t>
  </si>
  <si>
    <t>2.232750494634833e-12</t>
  </si>
  <si>
    <t>2.155153548338449e-12</t>
  </si>
  <si>
    <t>2.0118118659603545e-12</t>
  </si>
  <si>
    <t>1.943362990490782e-12</t>
  </si>
  <si>
    <t>1.8126925314416507e-12</t>
  </si>
  <si>
    <t>1.6654199064818662e-12</t>
  </si>
  <si>
    <t>1.5290152248820714e-12</t>
  </si>
  <si>
    <t>1.4030320777946187e-12</t>
  </si>
  <si>
    <t>1.2867342657652574e-12</t>
  </si>
  <si>
    <t>1.2318841318502544e-12</t>
  </si>
  <si>
    <t>1.1791379384711082e-12</t>
  </si>
  <si>
    <t>1.0729386018153562e-12</t>
  </si>
  <si>
    <t>1.0231755829804614e-12</t>
  </si>
  <si>
    <t>9.29642695601199e-13</t>
  </si>
  <si>
    <t>8.439398175259366e-13</t>
  </si>
  <si>
    <t>8.036987174702395e-13</t>
  </si>
  <si>
    <t>7.651631307490667e-13</t>
  </si>
  <si>
    <t>6.916268417351924e-13</t>
  </si>
  <si>
    <t>6.231511274057666e-13</t>
  </si>
  <si>
    <t>5.033075712031817e-13</t>
  </si>
  <si>
    <t>4.76571535137781e-13</t>
  </si>
  <si>
    <t>4.510141232560191e-13</t>
  </si>
  <si>
    <t>4.2655793644462404e-13</t>
  </si>
  <si>
    <t>4.013417730178516e-13</t>
  </si>
  <si>
    <t>3.7732637927806776e-13</t>
  </si>
  <si>
    <t>3.544545756771958e-13</t>
  </si>
  <si>
    <t>3.326719056184348e-13</t>
  </si>
  <si>
    <t>3.129788868186306e-13</t>
  </si>
  <si>
    <t>2.980751303034571e-13</t>
  </si>
  <si>
    <t>2.7036292998046017e-13</t>
  </si>
  <si>
    <t>2.5748850474329525e-13</t>
  </si>
  <si>
    <t>2.4522714737456713e-13</t>
  </si>
  <si>
    <t>0.004405743371726451</t>
  </si>
  <si>
    <t>0.00422554114161275</t>
  </si>
  <si>
    <t>0.003999445348883373</t>
  </si>
  <si>
    <t>0.0037809078649527735</t>
  </si>
  <si>
    <t>0.003617464298178201</t>
  </si>
  <si>
    <t>0.00343377020951603</t>
  </si>
  <si>
    <t>0.003409340475821186</t>
  </si>
  <si>
    <t>0.003020261350884546</t>
  </si>
  <si>
    <t>0.0027758035991447354</t>
  </si>
  <si>
    <t>0.0026609261017945234</t>
  </si>
  <si>
    <t>0.002362668611594343</t>
  </si>
  <si>
    <t>0.002218721818101383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5973268504305782</t>
  </si>
  <si>
    <t>0.0015304401496101104</t>
  </si>
  <si>
    <t>0.0014663015544223543</t>
  </si>
  <si>
    <t>0.001404800967875021</t>
  </si>
  <si>
    <t>0.0013239590259064194</t>
  </si>
  <si>
    <t>0.0012611083589153188</t>
  </si>
  <si>
    <t>0.00121872316604218</t>
  </si>
  <si>
    <t>0.000719773622462738</t>
  </si>
  <si>
    <t>0.0006217675175145121</t>
  </si>
  <si>
    <t>0.0005921595404900115</t>
  </si>
  <si>
    <t>0.000563961467133344</t>
  </si>
  <si>
    <t>2.0805019226419352</t>
  </si>
  <si>
    <t>2.324546512757296</t>
  </si>
  <si>
    <t>2.550735706359514</t>
  </si>
  <si>
    <t>2.6576126736300543</t>
  </si>
  <si>
    <t>2.709577267938238</t>
  </si>
  <si>
    <t>2.7605777433472736</t>
  </si>
  <si>
    <t>3.0019720628402538</t>
  </si>
  <si>
    <t>3.1365551982484003</t>
  </si>
  <si>
    <t>3.1798181668493593</t>
  </si>
  <si>
    <t>3.2222907050353884</t>
  </si>
  <si>
    <t>3.46170658259478</t>
  </si>
  <si>
    <t>3.535956679601293</t>
  </si>
  <si>
    <t>3.6075955897781213</t>
  </si>
  <si>
    <t>3.6424796758504066</t>
  </si>
  <si>
    <t>3.6767263552452802</t>
  </si>
  <si>
    <t>0.9504361004297668</t>
  </si>
  <si>
    <t>1.0126692801081518</t>
  </si>
  <si>
    <t>1.073384953805254</t>
  </si>
  <si>
    <t>1.1617750381647296</t>
  </si>
  <si>
    <t>1.218994386325401</t>
  </si>
  <si>
    <t>1.2471225663466141</t>
  </si>
  <si>
    <t>1.274930612170754</t>
  </si>
  <si>
    <t>1.3024227094476364</t>
  </si>
  <si>
    <t>1.3296171816796527</t>
  </si>
  <si>
    <t>1.3565105969811415</t>
  </si>
  <si>
    <t>1.4867662239750368</t>
  </si>
  <si>
    <t>1.5862227987004767</t>
  </si>
  <si>
    <t>1.6104642053681661</t>
  </si>
  <si>
    <t>1.7051340275792417</t>
  </si>
  <si>
    <t>1.751137449868393</t>
  </si>
  <si>
    <t>1.796290469932774</t>
  </si>
  <si>
    <t>0.798358606650079</t>
  </si>
  <si>
    <t>0.8253472639176925</t>
  </si>
  <si>
    <t>0.8520516799406678</t>
  </si>
  <si>
    <t>0.9046361515784302</t>
  </si>
  <si>
    <t>0.9561611611263809</t>
  </si>
  <si>
    <t>0.9815420841880396</t>
  </si>
  <si>
    <t>1.0562187543538657</t>
  </si>
  <si>
    <t>1.0806410790190737</t>
  </si>
  <si>
    <t>1.1048363786748736</t>
  </si>
  <si>
    <t>1.1525607437640706</t>
  </si>
  <si>
    <t>1.268237868336656</t>
  </si>
  <si>
    <t>1.2907869628000528</t>
  </si>
  <si>
    <t>1.3573066523775368</t>
  </si>
  <si>
    <t>1.3791150600527367</t>
  </si>
  <si>
    <t>1.464677466593399</t>
  </si>
  <si>
    <t>1.5271484935411244</t>
  </si>
  <si>
    <t>1.5476585220340948</t>
  </si>
  <si>
    <t>509.2021238176016</t>
  </si>
  <si>
    <t>536.5987809821963</t>
  </si>
  <si>
    <t>688.1548437194415</t>
  </si>
  <si>
    <t>757.47725423488</t>
  </si>
  <si>
    <t>0.27733197240000007</t>
  </si>
  <si>
    <t>0.2455937568000001</t>
  </si>
  <si>
    <t>0.2270583315</t>
  </si>
  <si>
    <t>0.20800484460000002</t>
  </si>
  <si>
    <t>0.23489874752690126</t>
  </si>
  <si>
    <t>0.1593044208</t>
  </si>
  <si>
    <t>0.14557794300000002</t>
  </si>
  <si>
    <t>0.009981902699999956</t>
  </si>
  <si>
    <t>1.5715478436000003</t>
  </si>
  <si>
    <t>1.5032403204</t>
  </si>
  <si>
    <t>0.9872629368000001</t>
  </si>
  <si>
    <t>0.8249416770000001</t>
  </si>
  <si>
    <t>0.05656411529999976</t>
  </si>
  <si>
    <t>19.396425626964763</t>
  </si>
  <si>
    <t>19.801521409892743</t>
  </si>
  <si>
    <t>20.854934130444665</t>
  </si>
  <si>
    <t>21.70762091731132</t>
  </si>
  <si>
    <t>22.257162153314603</t>
  </si>
  <si>
    <t>21.181816656</t>
  </si>
  <si>
    <t>18.827780399999998</t>
  </si>
  <si>
    <t>9.416145023999999</t>
  </si>
  <si>
    <t>7.062108768</t>
  </si>
  <si>
    <t>4.708072511999999</t>
  </si>
  <si>
    <t>0.473985464230809</t>
  </si>
  <si>
    <t>0.3907422647166386</t>
  </si>
  <si>
    <t>0.3099580031526374</t>
  </si>
  <si>
    <t>0.03982871269234105</t>
  </si>
  <si>
    <t>0.13376868376136972</t>
  </si>
  <si>
    <t>0.29903422697975346</t>
  </si>
  <si>
    <t>0.3040729424571596</t>
  </si>
  <si>
    <t>0.3761046432000001</t>
  </si>
  <si>
    <t>0.3368652150688644</t>
  </si>
  <si>
    <t>0.12364995054122944</t>
  </si>
  <si>
    <t>0.04872311999999929</t>
  </si>
  <si>
    <t>0.04872312000000014</t>
  </si>
  <si>
    <t>2.5349919310411577</t>
  </si>
  <si>
    <t>6.366911268822875</t>
  </si>
  <si>
    <t>9.087087873232386</t>
  </si>
  <si>
    <t>13.758717042362408</t>
  </si>
  <si>
    <t>18.401246052132432</t>
  </si>
  <si>
    <t>22.539722872431277</t>
  </si>
  <si>
    <t>23.99094168980824</t>
  </si>
  <si>
    <t>23.837300922147598</t>
  </si>
  <si>
    <t>25.49690995308348</t>
  </si>
  <si>
    <t>29.66355516764287</t>
  </si>
  <si>
    <t>29.49205004351328</t>
  </si>
  <si>
    <t>29.321038142423678</t>
  </si>
  <si>
    <t>29.158263066102073</t>
  </si>
  <si>
    <t>28.988212949940475</t>
  </si>
  <si>
    <t>28.911023544180473</t>
  </si>
  <si>
    <t>28.841553078996476</t>
  </si>
  <si>
    <t>28.764363673236474</t>
  </si>
  <si>
    <t>28.687174267476482</t>
  </si>
  <si>
    <t>28.609984861716477</t>
  </si>
  <si>
    <t>28.54051439653248</t>
  </si>
  <si>
    <t>28.463324990772474</t>
  </si>
  <si>
    <t>28.38613558501248</t>
  </si>
  <si>
    <t>28.31666511982848</t>
  </si>
  <si>
    <t>28.239475714068476</t>
  </si>
  <si>
    <t>28.162286308308477</t>
  </si>
  <si>
    <t>28.08509690254848</t>
  </si>
  <si>
    <t>28.01562643736448</t>
  </si>
  <si>
    <t>27.938437031604476</t>
  </si>
  <si>
    <t>27.93843703160448</t>
  </si>
  <si>
    <t>27.938437031604472</t>
  </si>
  <si>
    <t>27.526896166762228</t>
  </si>
  <si>
    <t>23.75950368305076</t>
  </si>
  <si>
    <t>21.035563960949833</t>
  </si>
  <si>
    <t>16.40419961534983</t>
  </si>
  <si>
    <t>11.77283526974983</t>
  </si>
  <si>
    <t>7.612305084117731</t>
  </si>
  <si>
    <t>6.046961068764793</t>
  </si>
  <si>
    <t>5.95191001796459</t>
  </si>
  <si>
    <t>0.7396551486834756</t>
  </si>
  <si>
    <t>7.86745211472</t>
  </si>
  <si>
    <t>1.96607533824</t>
  </si>
  <si>
    <t>1.0946355432825217</t>
  </si>
  <si>
    <t>1.1805247634833151</t>
  </si>
  <si>
    <t>1.2572603978980685</t>
  </si>
  <si>
    <t>1.339342742945786</t>
  </si>
  <si>
    <t>1.441689300720061</t>
  </si>
  <si>
    <t>1.5508475169261469</t>
  </si>
  <si>
    <t>1.5050171102189034</t>
  </si>
  <si>
    <t>1.4734424221170113</t>
  </si>
  <si>
    <t>1.4567924669932806</t>
  </si>
  <si>
    <t>1.4393193058022784</t>
  </si>
  <si>
    <t>1.429693232563638</t>
  </si>
  <si>
    <t>1.521999523577456</t>
  </si>
  <si>
    <t>1.5290332701259433</t>
  </si>
  <si>
    <t>1.5487539623922846</t>
  </si>
  <si>
    <t>1.5753808799999998</t>
  </si>
  <si>
    <t>0.5865018705380114</t>
  </si>
  <si>
    <t>0.8695036557190396</t>
  </si>
  <si>
    <t>5.33854251920118</t>
  </si>
  <si>
    <t>0.06897607434479601</t>
  </si>
  <si>
    <t>0.35717400468438115</t>
  </si>
  <si>
    <t>0.5601067444860227</t>
  </si>
  <si>
    <t>1.6483446668799515</t>
  </si>
  <si>
    <t>1.6371327161514309</t>
  </si>
  <si>
    <t>1.6281756828878828</t>
  </si>
  <si>
    <t>5.6952164614769565</t>
  </si>
  <si>
    <t>8.733786890805648</t>
  </si>
  <si>
    <t>13.575894052534826</t>
  </si>
  <si>
    <t>18.255981518134842</t>
  </si>
  <si>
    <t>22.367788583766952</t>
  </si>
  <si>
    <t>23.981855719119856</t>
  </si>
  <si>
    <t>24.07690676992005</t>
  </si>
  <si>
    <t>25.526</t>
  </si>
  <si>
    <t>1.772948872158649</t>
  </si>
  <si>
    <t>2.9884885258320004</t>
  </si>
  <si>
    <t>2.824628841648</t>
  </si>
  <si>
    <t>2.6607691574639993</t>
  </si>
  <si>
    <t>0.5206914723090851</t>
  </si>
  <si>
    <t>1.8445220670473432</t>
  </si>
  <si>
    <t>0.9521154527072765</t>
  </si>
  <si>
    <t>1.6683623161919998</t>
  </si>
  <si>
    <t>0.13618749130272</t>
  </si>
  <si>
    <t>0.12276055554048002</t>
  </si>
  <si>
    <t>0.10869424188480001</t>
  </si>
  <si>
    <t>0.09526730612256</t>
  </si>
  <si>
    <t>0.30720163597156175</t>
  </si>
  <si>
    <t>0.41960842905600004</t>
  </si>
  <si>
    <t>0.281924413272</t>
  </si>
  <si>
    <t>0.13768401578400002</t>
  </si>
  <si>
    <t>9.508450896000001</t>
  </si>
  <si>
    <t>21.761655718162206</t>
  </si>
  <si>
    <t>15.335947620175112</t>
  </si>
  <si>
    <t>18.226665008674328</t>
  </si>
  <si>
    <t>21.824763503072212</t>
  </si>
  <si>
    <t>26.145216088071436</t>
  </si>
  <si>
    <t>29.136547460815486</t>
  </si>
  <si>
    <t>27.709425624739943</t>
  </si>
  <si>
    <t>26.645444155799012</t>
  </si>
  <si>
    <t>29.83903835368079</t>
  </si>
  <si>
    <t>34.324808191652636</t>
  </si>
  <si>
    <t>38.71569618230389</t>
  </si>
  <si>
    <t>42.91925947903338</t>
  </si>
  <si>
    <t>39.84613433797965</t>
  </si>
  <si>
    <t>36.490703937979625</t>
  </si>
  <si>
    <t>30.528899148067612</t>
  </si>
  <si>
    <t>27.19269620860183</t>
  </si>
  <si>
    <t>27.507338632248445</t>
  </si>
  <si>
    <t>27.978476613534845</t>
  </si>
  <si>
    <t>25.54617641730514</t>
  </si>
  <si>
    <t>19.65951700093092</t>
  </si>
  <si>
    <t>20.414497616086837</t>
  </si>
  <si>
    <t>17.0468139071495</t>
  </si>
  <si>
    <t>13.619978310086776</t>
  </si>
  <si>
    <t>10.184883364675166</t>
  </si>
  <si>
    <t>6.993166058946247</t>
  </si>
  <si>
    <t>3.637735658946252</t>
  </si>
  <si>
    <t>0.054393482081312054</t>
  </si>
  <si>
    <t>7.641252870219359</t>
  </si>
  <si>
    <t>7.296781111603201</t>
  </si>
  <si>
    <t>4.7400756358464005</t>
  </si>
  <si>
    <t>2.227816454825306</t>
  </si>
  <si>
    <t>0.38636980136208005</t>
  </si>
  <si>
    <t>0.3685029897384</t>
  </si>
  <si>
    <t>0.34989172763040005</t>
  </si>
  <si>
    <t>0.33128046552240004</t>
  </si>
  <si>
    <t>0.3126692034144</t>
  </si>
  <si>
    <t>0.29480239179072004</t>
  </si>
  <si>
    <t>0.27619112968272</t>
  </si>
  <si>
    <t>0.25757986757472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43.61849616384001</t>
  </si>
  <si>
    <t>57.98752892928001</t>
  </si>
  <si>
    <t>60.862582794240005</t>
  </si>
  <si>
    <t>63.73763665920001</t>
  </si>
  <si>
    <t>66.60957224448</t>
  </si>
  <si>
    <t>69.48462610944</t>
  </si>
  <si>
    <t>72.35967997440001</t>
  </si>
  <si>
    <t>75.23161555968</t>
  </si>
  <si>
    <t>78.10666942464002</t>
  </si>
  <si>
    <t>80.98172328960001</t>
  </si>
  <si>
    <t>83.85677715456002</t>
  </si>
  <si>
    <t>79.51613184000001</t>
  </si>
  <si>
    <t>84.19355136000001</t>
  </si>
  <si>
    <t>88.87097088000002</t>
  </si>
  <si>
    <t>93.5483904</t>
  </si>
  <si>
    <t>93.54839040000002</t>
  </si>
  <si>
    <t>89.53900131403367</t>
  </si>
  <si>
    <t>84.86158179403367</t>
  </si>
  <si>
    <t>80.18416227403367</t>
  </si>
  <si>
    <t>75.50674275403368</t>
  </si>
  <si>
    <t>70.82932323403367</t>
  </si>
  <si>
    <t>64.57107607898861</t>
  </si>
  <si>
    <t>57.575586011804475</t>
  </si>
  <si>
    <t>50.4963915795757</t>
  </si>
  <si>
    <t>46.13755172679349</t>
  </si>
  <si>
    <t>43.398749096519865</t>
  </si>
  <si>
    <t>40.1288232364342</t>
  </si>
  <si>
    <t>40.27995947754993</t>
  </si>
  <si>
    <t>39.130555787752044</t>
  </si>
  <si>
    <t>39.31042992659076</t>
  </si>
  <si>
    <t>38.00377071812005</t>
  </si>
  <si>
    <t>36.030011382600144</t>
  </si>
  <si>
    <t>31.49502435704347</t>
  </si>
  <si>
    <t>27.49401783128596</t>
  </si>
  <si>
    <t>19.257338365399</t>
  </si>
  <si>
    <t>0.00507925375488</t>
  </si>
  <si>
    <t>0.0048467527027199996</t>
  </si>
  <si>
    <t>0.05188706380799999</t>
  </si>
  <si>
    <t>0.05149248537599999</t>
  </si>
  <si>
    <t>0.051097906944</t>
  </si>
  <si>
    <t>0.050703328512000004</t>
  </si>
  <si>
    <t>0.05030875007999999</t>
  </si>
  <si>
    <t>0.05000048568</t>
  </si>
  <si>
    <t>0.04969222127999999</t>
  </si>
  <si>
    <t>0.049383956879999996</t>
  </si>
  <si>
    <t>0.049075692479999995</t>
  </si>
  <si>
    <t>0.04815089927999999</t>
  </si>
  <si>
    <t>0.04784263487999999</t>
  </si>
  <si>
    <t>0.047534370480000004</t>
  </si>
  <si>
    <t>0.04722610608</t>
  </si>
  <si>
    <t>0.046917841679999996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10408320608281</t>
  </si>
  <si>
    <t>61.39683529905534</t>
  </si>
  <si>
    <t>63.310457594673956</t>
  </si>
  <si>
    <t>57.483059550185956</t>
  </si>
  <si>
    <t>50.94928650503921</t>
  </si>
  <si>
    <t>43.69723865081153</t>
  </si>
  <si>
    <t>37.77214934801097</t>
  </si>
  <si>
    <t>37.83423461088939</t>
  </si>
  <si>
    <t>43.915383941867006</t>
  </si>
  <si>
    <t>45.31018598289742</t>
  </si>
  <si>
    <t>43.877576968942385</t>
  </si>
  <si>
    <t>43.37147152100388</t>
  </si>
  <si>
    <t>47.15281737901075</t>
  </si>
  <si>
    <t>49.25906014837666</t>
  </si>
  <si>
    <t>51.42797447704739</t>
  </si>
  <si>
    <t>54.391237803518166</t>
  </si>
  <si>
    <t>53.07157515772859</t>
  </si>
  <si>
    <t>52.71488158289857</t>
  </si>
  <si>
    <t>50.791614990634265</t>
  </si>
  <si>
    <t>48.87074546234436</t>
  </si>
  <si>
    <t>46.962088136524855</t>
  </si>
  <si>
    <t>45.05584760360134</t>
  </si>
  <si>
    <t>43.16179954422664</t>
  </si>
  <si>
    <t>41.27018800666953</t>
  </si>
  <si>
    <t>39.39074921373961</t>
  </si>
  <si>
    <t>37.51376667154892</t>
  </si>
  <si>
    <t>35.64893714506384</t>
  </si>
  <si>
    <t>33.78658359823949</t>
  </si>
  <si>
    <t>31.936363338199204</t>
  </si>
  <si>
    <t>30.088638786698326</t>
  </si>
  <si>
    <t>26.738786472697726</t>
  </si>
  <si>
    <t>22.76236771041929</t>
  </si>
  <si>
    <t>18.80897501060078</t>
  </si>
  <si>
    <t>16.535616887727322</t>
  </si>
  <si>
    <t>15.467461581828454</t>
  </si>
  <si>
    <t>14.447871817050277</t>
  </si>
  <si>
    <t>11.924792740854702</t>
  </si>
  <si>
    <t>9.527937343494878</t>
  </si>
  <si>
    <t>8.054609896847728</t>
  </si>
  <si>
    <t>6.545953926273656</t>
  </si>
  <si>
    <t>5.5415145156901255</t>
  </si>
  <si>
    <t>4.448218356623102</t>
  </si>
  <si>
    <t>3.9189091803852745</t>
  </si>
  <si>
    <t>3.5561653202037453</t>
  </si>
  <si>
    <t>3.5174618535954485</t>
  </si>
  <si>
    <t>1.5796866649279837</t>
  </si>
  <si>
    <t>0.7763512575000054</t>
  </si>
  <si>
    <t>1.5796558470000002</t>
  </si>
  <si>
    <t>2.4035963700000025</t>
  </si>
  <si>
    <t>3.941650944000003</t>
  </si>
  <si>
    <t>5.453142450000002</t>
  </si>
  <si>
    <t>7.569355103643904</t>
  </si>
  <si>
    <t>9.160414857080516</t>
  </si>
  <si>
    <t>11.556121195156408</t>
  </si>
  <si>
    <t>14.336690546812116</t>
  </si>
  <si>
    <t>17.409808142859365</t>
  </si>
  <si>
    <t>18.28833682294446</t>
  </si>
  <si>
    <t>18.27744404344856</t>
  </si>
  <si>
    <t>18.266861014227434</t>
  </si>
  <si>
    <t>18.293331684177943</t>
  </si>
  <si>
    <t>18.319690211177033</t>
  </si>
  <si>
    <t>18.345725901499964</t>
  </si>
  <si>
    <t>18.393722473193883</t>
  </si>
  <si>
    <t>18.38994392809181</t>
  </si>
  <si>
    <t>18.402698091714655</t>
  </si>
  <si>
    <t>18.37931370895454</t>
  </si>
  <si>
    <t>18.364303411307723</t>
  </si>
  <si>
    <t>18.343106887338685</t>
  </si>
  <si>
    <t>18.323095115968506</t>
  </si>
  <si>
    <t>18.27439490620389</t>
  </si>
  <si>
    <t>18.220688089330874</t>
  </si>
  <si>
    <t>18.169115869382303</t>
  </si>
  <si>
    <t>18.119675985110845</t>
  </si>
  <si>
    <t>18.065843001738756</t>
  </si>
  <si>
    <t>18.06327331186806</t>
  </si>
  <si>
    <t>18.060575137503832</t>
  </si>
  <si>
    <t>18.057742054398755</t>
  </si>
  <si>
    <t>18.054767317161062</t>
  </si>
  <si>
    <t>18.052314145984866</t>
  </si>
  <si>
    <t>18.05231414598486</t>
  </si>
  <si>
    <t>18.475404613854902</t>
  </si>
  <si>
    <t>2.3604420000000004</t>
  </si>
  <si>
    <t>3.074064</t>
  </si>
  <si>
    <t>10.055245969108288</t>
  </si>
  <si>
    <t>14.634675942199499</t>
  </si>
  <si>
    <t>11.575766093662336</t>
  </si>
  <si>
    <t>3.7806614724210714</t>
  </si>
  <si>
    <t>0.6321022233702012</t>
  </si>
  <si>
    <t>0.1584498738685309</t>
  </si>
  <si>
    <t>0.05188089249590399</t>
  </si>
  <si>
    <t>0.47011174438572867</t>
  </si>
  <si>
    <t>7.58816908435404</t>
  </si>
  <si>
    <t>8.073647286335998</t>
  </si>
  <si>
    <t>8.000671318812</t>
  </si>
  <si>
    <t>7.9205752478159965</t>
  </si>
  <si>
    <t>7.848294483527999</t>
  </si>
  <si>
    <t>7.776344768399998</t>
  </si>
  <si>
    <t>7.707394867967999</t>
  </si>
  <si>
    <t>7.631426725344</t>
  </si>
  <si>
    <t>7.563118550975998</t>
  </si>
  <si>
    <t>7.495115960447998</t>
  </si>
  <si>
    <t>7.420186802879998</t>
  </si>
  <si>
    <t>0.632224014912</t>
  </si>
  <si>
    <t>0.6295413104640001</t>
  </si>
  <si>
    <t>0.6268586060160001</t>
  </si>
  <si>
    <t>0.26718575769802455</t>
  </si>
  <si>
    <t>0.1930091393073593</t>
  </si>
  <si>
    <t>0.43638018707568654</t>
  </si>
  <si>
    <t>17.8036</t>
  </si>
  <si>
    <t>17.910400000000003</t>
  </si>
  <si>
    <t>18.99848</t>
  </si>
  <si>
    <t>19.363100000000003</t>
  </si>
  <si>
    <t>19.732720000000004</t>
  </si>
  <si>
    <t>20.073399999999996</t>
  </si>
  <si>
    <t>20.41872</t>
  </si>
  <si>
    <t>22.49324</t>
  </si>
  <si>
    <t>23.0056</t>
  </si>
  <si>
    <t>23.242879999999992</t>
  </si>
  <si>
    <t>24.079999999999995</t>
  </si>
  <si>
    <t>24.780479999999997</t>
  </si>
  <si>
    <t>24.929299999999998</t>
  </si>
  <si>
    <t>25.199720000000003</t>
  </si>
  <si>
    <t>25.32096</t>
  </si>
  <si>
    <t>25.428520000000002</t>
  </si>
  <si>
    <t>0.9990000000000003</t>
  </si>
  <si>
    <t>0.9830160000000001</t>
  </si>
  <si>
    <t>0.9674760000000001</t>
  </si>
  <si>
    <t>1.845261</t>
  </si>
  <si>
    <t>4.476018</t>
  </si>
  <si>
    <t>4.9614835659740475</t>
  </si>
  <si>
    <t>4.94475946406627</t>
  </si>
  <si>
    <t>5.403175485298454</t>
  </si>
  <si>
    <t>6.229442635146384</t>
  </si>
  <si>
    <t>6.208230004152698</t>
  </si>
  <si>
    <t>6.7490179213338966</t>
  </si>
  <si>
    <t>7.252276790140447</t>
  </si>
  <si>
    <t>7.749643980317714</t>
  </si>
  <si>
    <t>8.133472000000001</t>
  </si>
  <si>
    <t>8.84768</t>
  </si>
  <si>
    <t>9.200752000000001</t>
  </si>
  <si>
    <t>10.584470000000003</t>
  </si>
  <si>
    <t>11.827806660314401</t>
  </si>
  <si>
    <t>11.898451210778406</t>
  </si>
  <si>
    <t>11.930983839810072</t>
  </si>
  <si>
    <t>11.92679119226361</t>
  </si>
  <si>
    <t>24.959827357459663</t>
  </si>
  <si>
    <t>30.271020701156015</t>
  </si>
  <si>
    <t>30.494743394412406</t>
  </si>
  <si>
    <t>32.65291858205089</t>
  </si>
  <si>
    <t>35.467062604907504</t>
  </si>
  <si>
    <t>35.52485195822733</t>
  </si>
  <si>
    <t>35.36604723647105</t>
  </si>
  <si>
    <t>35.200747502646884</t>
  </si>
  <si>
    <t>36.94489043303021</t>
  </si>
  <si>
    <t>38.08735603113412</t>
  </si>
  <si>
    <t>39.89149846537899</t>
  </si>
  <si>
    <t>40.278782535207874</t>
  </si>
  <si>
    <t>40.38378457488179</t>
  </si>
  <si>
    <t>39.22473514661245</t>
  </si>
  <si>
    <t>35.65029555635244</t>
  </si>
  <si>
    <t>34.62306585715241</t>
  </si>
  <si>
    <t>30.70906318267308</t>
  </si>
  <si>
    <t>29.7245854866849</t>
  </si>
  <si>
    <t>28.951678144827685</t>
  </si>
  <si>
    <t>30.463294554626472</t>
  </si>
  <si>
    <t>29.689598728019845</t>
  </si>
  <si>
    <t>28.339840183088906</t>
  </si>
  <si>
    <t>28.000785972721005</t>
  </si>
  <si>
    <t>27.116971217705547</t>
  </si>
  <si>
    <t>26.76361901779084</t>
  </si>
  <si>
    <t>26.194076052100325</t>
  </si>
  <si>
    <t>25.50391426731297</t>
  </si>
  <si>
    <t>25.070325484346014</t>
  </si>
  <si>
    <t>24.6575473685973</t>
  </si>
  <si>
    <t>24.732632714206318</t>
  </si>
  <si>
    <t>25.08166711420632</t>
  </si>
  <si>
    <t>25.79980473151018</t>
  </si>
  <si>
    <t>23.62224944848536</t>
  </si>
  <si>
    <t>21.359657778027632</t>
  </si>
  <si>
    <t>19.053889843289287</t>
  </si>
  <si>
    <t>16.858440379851803</t>
  </si>
  <si>
    <t>14.612394815654394</t>
  </si>
  <si>
    <t>12.450386187949242</t>
  </si>
  <si>
    <t>10.419663898221884</t>
  </si>
  <si>
    <t>8.32140587485441</t>
  </si>
  <si>
    <t>6.360415338317632</t>
  </si>
  <si>
    <t>6.14964605604889</t>
  </si>
  <si>
    <t>6.140561874854388</t>
  </si>
  <si>
    <t>6.78130260745524</t>
  </si>
  <si>
    <t>6.17680897956527</t>
  </si>
  <si>
    <t>6.14056187485438</t>
  </si>
  <si>
    <t>4.781851556746984</t>
  </si>
  <si>
    <t>7.100954622598101</t>
  </si>
  <si>
    <t>10.846428767999999</t>
  </si>
  <si>
    <t>9.642668112</t>
  </si>
  <si>
    <t>8.438907456</t>
  </si>
  <si>
    <t>7.230952512</t>
  </si>
  <si>
    <t>4.8234312</t>
  </si>
  <si>
    <t>3.615476256</t>
  </si>
  <si>
    <t>1.4593555268561065</t>
  </si>
  <si>
    <t>1.1124216139563647</t>
  </si>
  <si>
    <t>1.0612222928119297</t>
  </si>
  <si>
    <t>1.0100229716674947</t>
  </si>
  <si>
    <t>0.9588236505230592</t>
  </si>
  <si>
    <t>0.9122788131190273</t>
  </si>
  <si>
    <t>0.7928282322103113</t>
  </si>
  <si>
    <t>0.0851206340736</t>
  </si>
  <si>
    <t>0.0797394445632</t>
  </si>
  <si>
    <t>0.0743582550528</t>
  </si>
  <si>
    <t>0.0689770655424</t>
  </si>
  <si>
    <t>0.06359587603200001</t>
  </si>
  <si>
    <t>0.05821468652160001</t>
  </si>
  <si>
    <t>0.053322696057600004</t>
  </si>
  <si>
    <t>0.04794150654720001</t>
  </si>
  <si>
    <t>0.0425603170368</t>
  </si>
  <si>
    <t>0.0371791275264</t>
  </si>
  <si>
    <t>0.031797938016000005</t>
  </si>
  <si>
    <t>0.026416748505600003</t>
  </si>
  <si>
    <t>0.0210355589952</t>
  </si>
  <si>
    <t>0.0161435685312</t>
  </si>
  <si>
    <t>0.010762379020800001</t>
  </si>
  <si>
    <t>0.005381189510400001</t>
  </si>
  <si>
    <t>60.393832799999984</t>
  </si>
  <si>
    <t>68.88669133751456</t>
  </si>
  <si>
    <t>73.56323793000001</t>
  </si>
  <si>
    <t>71.92874532199997</t>
  </si>
  <si>
    <t>69.754938526</t>
  </si>
  <si>
    <t>67.42124571</t>
  </si>
  <si>
    <t>62.263831167999996</t>
  </si>
  <si>
    <t>57.184615333999986</t>
  </si>
  <si>
    <t>50.0061251163587</t>
  </si>
  <si>
    <t>44.62560723085272</t>
  </si>
  <si>
    <t>36.45621707757647</t>
  </si>
  <si>
    <t>27.06773669969154</t>
  </si>
  <si>
    <t>16.654583110137278</t>
  </si>
  <si>
    <t>13.79557723882926</t>
  </si>
  <si>
    <t>13.988837134771611</t>
  </si>
  <si>
    <t>14.165434856722765</t>
  </si>
  <si>
    <t>14.324696627038389</t>
  </si>
  <si>
    <t>14.466402389273417</t>
  </si>
  <si>
    <t>14.591278884101559</t>
  </si>
  <si>
    <t>14.622463431881977</t>
  </si>
  <si>
    <t>14.814291794407977</t>
  </si>
  <si>
    <t>14.80737766805669</t>
  </si>
  <si>
    <t>14.909591551374197</t>
  </si>
  <si>
    <t>14.967397121228432</t>
  </si>
  <si>
    <t>15.031016901121639</t>
  </si>
  <si>
    <t>15.075026355065154</t>
  </si>
  <si>
    <t>15.098847808745994</t>
  </si>
  <si>
    <t>15.126543788974672</t>
  </si>
  <si>
    <t>15.133482316623358</t>
  </si>
  <si>
    <t>15.119671191356801</t>
  </si>
  <si>
    <t>15.107618434582262</t>
  </si>
  <si>
    <t>15.116482002542057</t>
  </si>
  <si>
    <t>15.125788748899835</t>
  </si>
  <si>
    <t>15.135560832653566</t>
  </si>
  <si>
    <t>15.145821520516925</t>
  </si>
  <si>
    <t>15.154283183414533</t>
  </si>
  <si>
    <t>15.154283183414517</t>
  </si>
  <si>
    <t>15.154283183414536</t>
  </si>
  <si>
    <t>15.154283183414538</t>
  </si>
  <si>
    <t>15.15428318341452</t>
  </si>
  <si>
    <t>13.694927656558416</t>
  </si>
  <si>
    <t>3.542854</t>
  </si>
  <si>
    <t>3.6164589999999994</t>
  </si>
  <si>
    <t>3.6949710000000002</t>
  </si>
  <si>
    <t>3.7636690000000015</t>
  </si>
  <si>
    <t>3.650808</t>
  </si>
  <si>
    <t>3.58211</t>
  </si>
  <si>
    <t>3.660622</t>
  </si>
  <si>
    <t>3.7391340000000013</t>
  </si>
  <si>
    <t>3.822553</t>
  </si>
  <si>
    <t>3.322039</t>
  </si>
  <si>
    <t>3.537947</t>
  </si>
  <si>
    <t>21.514161907766223</t>
  </si>
  <si>
    <t>15.963693895056178</t>
  </si>
  <si>
    <t>9.792101564451922</t>
  </si>
  <si>
    <t>9.76979587290752</t>
  </si>
  <si>
    <t>7.576209224395768</t>
  </si>
  <si>
    <t>3.408456824993395</t>
  </si>
  <si>
    <t>2.0870800387692086</t>
  </si>
  <si>
    <t>0.7884979424734699</t>
  </si>
  <si>
    <t>10.064837531690074</t>
  </si>
  <si>
    <t>10.064837531690076</t>
  </si>
  <si>
    <t>10.064837531690072</t>
  </si>
  <si>
    <t>10.06483753169008</t>
  </si>
  <si>
    <t>10.064837531690106</t>
  </si>
  <si>
    <t>10.064837531689676</t>
  </si>
  <si>
    <t>10.06483753169006</t>
  </si>
  <si>
    <t>10.064837531690083</t>
  </si>
  <si>
    <t>9.803719060273792</t>
  </si>
  <si>
    <t>6.250835826956402</t>
  </si>
  <si>
    <t>21.36797009098943</t>
  </si>
  <si>
    <t>25.519507416511164</t>
  </si>
  <si>
    <t>29.46888322743828</t>
  </si>
  <si>
    <t>35.03389129663218</t>
  </si>
  <si>
    <t>40.286487109481584</t>
  </si>
  <si>
    <t>45.88525189864179</t>
  </si>
  <si>
    <t>48.94341311915859</t>
  </si>
  <si>
    <t>51.978876215374584</t>
  </si>
  <si>
    <t>54.991641187289765</t>
  </si>
  <si>
    <t>53.896532413928774</t>
  </si>
  <si>
    <t>52.809900911567766</t>
  </si>
  <si>
    <t>51.72757894551877</t>
  </si>
  <si>
    <t>50.64956651578176</t>
  </si>
  <si>
    <t>49.571742127328754</t>
  </si>
  <si>
    <t>45.98546695049023</t>
  </si>
  <si>
    <t>42.79957217355936</t>
  </si>
  <si>
    <t>46.376518408721736</t>
  </si>
  <si>
    <t>45.315978405176736</t>
  </si>
  <si>
    <t>44.263841689175734</t>
  </si>
  <si>
    <t>43.21601450948673</t>
  </si>
  <si>
    <t>42.172496866109725</t>
  </si>
  <si>
    <t>41.13328875904472</t>
  </si>
  <si>
    <t>37.9485846440614</t>
  </si>
  <si>
    <t>34.061463533427634</t>
  </si>
  <si>
    <t>29.794295406560842</t>
  </si>
  <si>
    <t>25.143969405089607</t>
  </si>
  <si>
    <t>20.56540531193958</t>
  </si>
  <si>
    <t>15.932737700674668</t>
  </si>
  <si>
    <t>10.931604037771503</t>
  </si>
  <si>
    <t>7.739062983506955</t>
  </si>
  <si>
    <t>5.139657752432823</t>
  </si>
  <si>
    <t>3.0217415408374655</t>
  </si>
  <si>
    <t>2.15287031952</t>
  </si>
  <si>
    <t>1.7912641158</t>
  </si>
  <si>
    <t>1.4307757056</t>
  </si>
  <si>
    <t>1.07140508892</t>
  </si>
  <si>
    <t>0.71315226576</t>
  </si>
  <si>
    <t>0.35601723611999997</t>
  </si>
  <si>
    <t>5.526434019337428</t>
  </si>
  <si>
    <t>5.3031577855975325</t>
  </si>
  <si>
    <t>5.086407233265695</t>
  </si>
  <si>
    <t>5.00638112840688</t>
  </si>
  <si>
    <t>4.7813460733191295</t>
  </si>
  <si>
    <t>4.562961960631377</t>
  </si>
  <si>
    <t>4.340895326151625</t>
  </si>
  <si>
    <t>4.125442295447874</t>
  </si>
  <si>
    <t>3.9114454710801225</t>
  </si>
  <si>
    <t>3.6938221328563703</t>
  </si>
  <si>
    <t>3.4827563904726193</t>
  </si>
  <si>
    <t>3.271124693460805</t>
  </si>
  <si>
    <t>3.0656492020809916</t>
  </si>
  <si>
    <t>2.861265865453178</t>
  </si>
  <si>
    <t>2.6529666406333643</t>
  </si>
  <si>
    <t>2.4507816154935504</t>
  </si>
  <si>
    <t>2.244708706129737</t>
  </si>
  <si>
    <t>2.044721992477923</t>
  </si>
  <si>
    <t>1.8408753985701094</t>
  </si>
  <si>
    <t>1.6430869964062955</t>
  </si>
  <si>
    <t>1.4463907489944818</t>
  </si>
  <si>
    <t>1.2494295073944819</t>
  </si>
  <si>
    <t>1.0573922968344818</t>
  </si>
  <si>
    <t>0.07757832433141165</t>
  </si>
  <si>
    <t>0.060263834211731655</t>
  </si>
  <si>
    <t>1.0588606126672597</t>
  </si>
  <si>
    <t>2.1368091020171005</t>
  </si>
  <si>
    <t>3.6101698366979447</t>
  </si>
  <si>
    <t>7.35784405185327</t>
  </si>
  <si>
    <t>2.9875875090337365</t>
  </si>
  <si>
    <t>1.4603680030271307</t>
  </si>
  <si>
    <t>0.99607474802016</t>
  </si>
  <si>
    <t>0.92957050475424</t>
  </si>
  <si>
    <t>0.8630662614883201</t>
  </si>
  <si>
    <t>0.5975455887475201</t>
  </si>
  <si>
    <t>18.333188382240003</t>
  </si>
  <si>
    <t>19.00584984312</t>
  </si>
  <si>
    <t>18.655587848159996</t>
  </si>
  <si>
    <t>18.3143248479</t>
  </si>
  <si>
    <t>17.968707277920004</t>
  </si>
  <si>
    <t>17.6320302822</t>
  </si>
  <si>
    <t>17.29763168364</t>
  </si>
  <si>
    <t>16.958966146020003</t>
  </si>
  <si>
    <t>16.629153552</t>
  </si>
  <si>
    <t>16.300776752639997</t>
  </si>
  <si>
    <t>15.98101921512</t>
  </si>
  <si>
    <t>15.66336481344</t>
  </si>
  <si>
    <t>15.34140527472</t>
  </si>
  <si>
    <t>15.027984107999998</t>
  </si>
  <si>
    <t>14.710311730799997</t>
  </si>
  <si>
    <t>14.40112379904</t>
  </si>
  <si>
    <t>3.6032533103169144</t>
  </si>
  <si>
    <t>1.2099833433043201</t>
  </si>
  <si>
    <t>3.160932015628309</t>
  </si>
  <si>
    <t>1.1614611101472</t>
  </si>
  <si>
    <t>1.1400744324816001</t>
  </si>
  <si>
    <t>1.1181393784656002</t>
  </si>
  <si>
    <t>1.0967527008000002</t>
  </si>
  <si>
    <t>0.5483763504000001</t>
  </si>
  <si>
    <t>20.11491902024515</t>
  </si>
  <si>
    <t>19.188789955285145</t>
  </si>
  <si>
    <t>18.265779170005146</t>
  </si>
  <si>
    <t>17.342768384725154</t>
  </si>
  <si>
    <t>16.41663931976515</t>
  </si>
  <si>
    <t>15.49362853448515</t>
  </si>
  <si>
    <t>14.56749946952515</t>
  </si>
  <si>
    <t>13.644488684245148</t>
  </si>
  <si>
    <t>12.721477898965148</t>
  </si>
  <si>
    <t>11.79534883400515</t>
  </si>
  <si>
    <t>10.372712346773584</t>
  </si>
  <si>
    <t>6.849839038660113</t>
  </si>
  <si>
    <t>3.302868615078298</t>
  </si>
  <si>
    <t>2.6825691150159656</t>
  </si>
  <si>
    <t>1.6297570772051495</t>
  </si>
  <si>
    <t>0.1524380139826345</t>
  </si>
  <si>
    <t>6.236559360000001</t>
  </si>
  <si>
    <t>23.482008313518296</t>
  </si>
  <si>
    <t>27.301015364102284</t>
  </si>
  <si>
    <t>27.272389409298594</t>
  </si>
  <si>
    <t>18.937434229075276</t>
  </si>
  <si>
    <t>11.539682531398315</t>
  </si>
  <si>
    <t>25.025041514188803</t>
  </si>
  <si>
    <t>23.758954217855997</t>
  </si>
  <si>
    <t>22.507364777587195</t>
  </si>
  <si>
    <t>47.71012292537786</t>
  </si>
  <si>
    <t>54.72036001913729</t>
  </si>
  <si>
    <t>61.723155247617356</t>
  </si>
  <si>
    <t>68.7259504760972</t>
  </si>
  <si>
    <t>75.73618756985736</t>
  </si>
  <si>
    <t>82.73898279833752</t>
  </si>
  <si>
    <t>96.75201512057751</t>
  </si>
  <si>
    <t>103.75481034905728</t>
  </si>
  <si>
    <t>110.75760557753732</t>
  </si>
  <si>
    <t>124.7706378997777</t>
  </si>
  <si>
    <t>127.7941115068978</t>
  </si>
  <si>
    <t>133.4013978978547</t>
  </si>
  <si>
    <t>137.81215817392587</t>
  </si>
  <si>
    <t>141.60819760896547</t>
  </si>
  <si>
    <t>16.024839275519998</t>
  </si>
  <si>
    <t>17.448045740767242</t>
  </si>
  <si>
    <t>16.77137905020724</t>
  </si>
  <si>
    <t>17.283765896370245</t>
  </si>
  <si>
    <t>19.101722949810245</t>
  </si>
  <si>
    <t>18.42505625925025</t>
  </si>
  <si>
    <t>17.751507848370252</t>
  </si>
  <si>
    <t>17.07484115781025</t>
  </si>
  <si>
    <t>16.39817446725025</t>
  </si>
  <si>
    <t>15.72150777669026</t>
  </si>
  <si>
    <t>15.044841086130234</t>
  </si>
  <si>
    <t>14.368174395570241</t>
  </si>
  <si>
    <t>13.691507705010245</t>
  </si>
  <si>
    <t>13.01484101445024</t>
  </si>
  <si>
    <t>7.488807491358399</t>
  </si>
  <si>
    <t>0.8082023576157664</t>
  </si>
  <si>
    <t>3.6680122958363643</t>
  </si>
  <si>
    <t>125.94285424287827</t>
  </si>
  <si>
    <t>123.70796533999521</t>
  </si>
  <si>
    <t>126.58401968674173</t>
  </si>
  <si>
    <t>130.94756131788782</t>
  </si>
  <si>
    <t>136.75382197791032</t>
  </si>
  <si>
    <t>138.7422834520334</t>
  </si>
  <si>
    <t>150.93884818264073</t>
  </si>
  <si>
    <t>150.4292180598913</t>
  </si>
  <si>
    <t>150.19058541967712</t>
  </si>
  <si>
    <t>157.86285701850852</t>
  </si>
  <si>
    <t>161.87653973002602</t>
  </si>
  <si>
    <t>159.16831999999997</t>
  </si>
  <si>
    <t>150.79104000000004</t>
  </si>
  <si>
    <t>142.41375999999997</t>
  </si>
  <si>
    <t>134.03648000000004</t>
  </si>
  <si>
    <t>125.65919999999998</t>
  </si>
  <si>
    <t>117.28191999999999</t>
  </si>
  <si>
    <t>100.52736</t>
  </si>
  <si>
    <t>83.77279999999999</t>
  </si>
  <si>
    <t>1.2118801874283376</t>
  </si>
  <si>
    <t>1.247586795233973</t>
  </si>
  <si>
    <t>1.4631965306809724</t>
  </si>
  <si>
    <t>1.5114053265421499</t>
  </si>
  <si>
    <t>1.6201980965486893</t>
  </si>
  <si>
    <t>1.6808164446264982</t>
  </si>
  <si>
    <t>1.6808164446264977</t>
  </si>
  <si>
    <t>8.072495795507558</t>
  </si>
  <si>
    <t>8.096376955293833</t>
  </si>
  <si>
    <t>8.1200156809349</t>
  </si>
  <si>
    <t>8.143411706296757</t>
  </si>
  <si>
    <t>8.487332655562211</t>
  </si>
  <si>
    <t>8.526693651264498</t>
  </si>
  <si>
    <t>8.60327658731609</t>
  </si>
  <si>
    <t>8.765849979082018</t>
  </si>
  <si>
    <t>8.850836470504095</t>
  </si>
  <si>
    <t>8.850836470504092</t>
  </si>
  <si>
    <t>1.3572740909152</t>
  </si>
  <si>
    <t>1.3079139982234658</t>
  </si>
  <si>
    <t>1.1773302645354027</t>
  </si>
  <si>
    <t>1.1036065488116251</t>
  </si>
  <si>
    <t>1.0605815306792545</t>
  </si>
  <si>
    <t>4504.636423999999</t>
  </si>
  <si>
    <t>4816.353642851573</t>
  </si>
  <si>
    <t>5361.93627446073</t>
  </si>
  <si>
    <t>0.0002310011162099282</t>
  </si>
  <si>
    <t>0.00023947498918924526</t>
  </si>
  <si>
    <t>0.0002563862704184928</t>
  </si>
  <si>
    <t>0.00027796683868826824</t>
  </si>
  <si>
    <t>0.00027936824453938337</t>
  </si>
  <si>
    <t>0.0002802635091153236</t>
  </si>
  <si>
    <t>0.0002733153187140604</t>
  </si>
  <si>
    <t>0.0002615135364469903</t>
  </si>
  <si>
    <t>0.00012413924994035292</t>
  </si>
  <si>
    <t>0.0001434640125478898</t>
  </si>
  <si>
    <t>0.00014505838484215884</t>
  </si>
  <si>
    <t>0.00014721451552387834</t>
  </si>
  <si>
    <t>0.00014746709529136307</t>
  </si>
  <si>
    <t>0.0001470234801916452</t>
  </si>
  <si>
    <t>2.6508324810975365e-05</t>
  </si>
  <si>
    <t>2.7155460924452197e-05</t>
  </si>
  <si>
    <t>2.748073646433962e-05</t>
  </si>
  <si>
    <t>2.8185085895017443e-05</t>
  </si>
  <si>
    <t>0.563307544855963</t>
  </si>
  <si>
    <t>0.5898185582008578</t>
  </si>
  <si>
    <t>0.6216508133321683</t>
  </si>
  <si>
    <t>0.6392826693380718</t>
  </si>
  <si>
    <t>0.6366615126081808</t>
  </si>
  <si>
    <t>0.6335531535707541</t>
  </si>
  <si>
    <t>0.6259347116985311</t>
  </si>
  <si>
    <t>0.604090883192506</t>
  </si>
  <si>
    <t>0.5840452267081027</t>
  </si>
  <si>
    <t>0.5480764092099317</t>
  </si>
  <si>
    <t>0.5344231923134757</t>
  </si>
  <si>
    <t>0.5042043682056714</t>
  </si>
  <si>
    <t>0.48756476993302433</t>
  </si>
  <si>
    <t>0.4698538879625106</t>
  </si>
  <si>
    <t>0.4494937002735329</t>
  </si>
  <si>
    <t>0.4279511277694117</t>
  </si>
  <si>
    <t>0.40517577130126126</t>
  </si>
  <si>
    <t>0.3554934766193232</t>
  </si>
  <si>
    <t>0.3286212807979841</t>
  </si>
  <si>
    <t>0.30020192668922185</t>
  </si>
  <si>
    <t>0.27016850578319274</t>
  </si>
  <si>
    <t>0.2384662085516123</t>
  </si>
  <si>
    <t>0.20496371540554764</t>
  </si>
  <si>
    <t>0.16603261931589253</t>
  </si>
  <si>
    <t>0.08223343464003649</t>
  </si>
  <si>
    <t>0.03716582451210584</t>
  </si>
  <si>
    <t>0.11190028807761965</t>
  </si>
  <si>
    <t>0.11358463405654146</t>
  </si>
  <si>
    <t>0.11527341252488144</t>
  </si>
  <si>
    <t>0.1231990170068856</t>
  </si>
  <si>
    <t>0.12534889828493345</t>
  </si>
  <si>
    <t>0.12890416384183323</t>
  </si>
  <si>
    <t>0.12837563705271374</t>
  </si>
  <si>
    <t>0.1262126982335089</t>
  </si>
  <si>
    <t>0.12180813577041401</t>
  </si>
  <si>
    <t>0.11552285254036858</t>
  </si>
  <si>
    <t>0.11310504650858574</t>
  </si>
  <si>
    <t>0.11051344677275961</t>
  </si>
  <si>
    <t>0.10776042906681872</t>
  </si>
  <si>
    <t>0.10481861171517183</t>
  </si>
  <si>
    <t>0.1016671428872743</t>
  </si>
  <si>
    <t>0.09831195494792272</t>
  </si>
  <si>
    <t>0.09063535172308904</t>
  </si>
  <si>
    <t>0.0862915341462398</t>
  </si>
  <si>
    <t>0.07682967295384552</t>
  </si>
  <si>
    <t>0.07168126331703625</t>
  </si>
  <si>
    <t>0.06053234382788685</t>
  </si>
  <si>
    <t>0.054476442119789414</t>
  </si>
  <si>
    <t>0.04808403026114564</t>
  </si>
  <si>
    <t>0.04132862913306281</t>
  </si>
  <si>
    <t>0.03347861124648502</t>
  </si>
  <si>
    <t>0.01658144767648977</t>
  </si>
  <si>
    <t>0.007494070717083336</t>
  </si>
  <si>
    <t>0.3064041059971979</t>
  </si>
  <si>
    <t>0.3110161631485033</t>
  </si>
  <si>
    <t>0.31564035729231193</t>
  </si>
  <si>
    <t>0.32565355568301346</t>
  </si>
  <si>
    <t>0.3373421580429175</t>
  </si>
  <si>
    <t>0.3432289386966316</t>
  </si>
  <si>
    <t>0.3529639267226578</t>
  </si>
  <si>
    <t>0.3498005179827559</t>
  </si>
  <si>
    <t>0.3455941859676672</t>
  </si>
  <si>
    <t>0.34024594541971287</t>
  </si>
  <si>
    <t>0.337067435710598</t>
  </si>
  <si>
    <t>0.33353366273758156</t>
  </si>
  <si>
    <t>0.32246595518687554</t>
  </si>
  <si>
    <t>0.3163233711277388</t>
  </si>
  <si>
    <t>0.3026066727870093</t>
  </si>
  <si>
    <t>0.2950683907729527</t>
  </si>
  <si>
    <t>0.27838382332006695</t>
  </si>
  <si>
    <t>0.26919668556849563</t>
  </si>
  <si>
    <t>0.24817669725024571</t>
  </si>
  <si>
    <t>0.23628250498215986</t>
  </si>
  <si>
    <t>0.22370766190088204</t>
  </si>
  <si>
    <t>0.21037414344412558</t>
  </si>
  <si>
    <t>0.19627682627743814</t>
  </si>
  <si>
    <t>0.1814400158777742</t>
  </si>
  <si>
    <t>0.16574898075001643</t>
  </si>
  <si>
    <t>0.14916677903495565</t>
  </si>
  <si>
    <t>0.13166314902325268</t>
  </si>
  <si>
    <t>0.11316558589037756</t>
  </si>
  <si>
    <t>0.09167075550235873</t>
  </si>
  <si>
    <t>0.04540313290283925</t>
  </si>
  <si>
    <t>0.02052017986544351</t>
  </si>
  <si>
    <t>0.023320013486835458</t>
  </si>
  <si>
    <t>0.023671031090272795</t>
  </si>
  <si>
    <t>0.02567466793447917</t>
  </si>
  <si>
    <t>0.02612270306701069</t>
  </si>
  <si>
    <t>0.02686362020101015</t>
  </si>
  <si>
    <t>0.02630271892574319</t>
  </si>
  <si>
    <t>0.02538480836619455</t>
  </si>
  <si>
    <t>0.024542459702129402</t>
  </si>
  <si>
    <t>0.02407495570887547</t>
  </si>
  <si>
    <t>0.02357108507334487</t>
  </si>
  <si>
    <t>0.02303099584006226</t>
  </si>
  <si>
    <t>0.022457267111254113</t>
  </si>
  <si>
    <t>0.021187426628023545</t>
  </si>
  <si>
    <t>0.02048820565781234</t>
  </si>
  <si>
    <t>0.01974396773380694</t>
  </si>
  <si>
    <t>0.01888840199500113</t>
  </si>
  <si>
    <t>0.017983150666191217</t>
  </si>
  <si>
    <t>0.016011299347415832</t>
  </si>
  <si>
    <t>0.014938371080395953</t>
  </si>
  <si>
    <t>0.013809160956087278</t>
  </si>
  <si>
    <t>0.012614936911305497</t>
  </si>
  <si>
    <t>0.011352887349736699</t>
  </si>
  <si>
    <t>0.010020709092487024</t>
  </si>
  <si>
    <t>0.008612883892728823</t>
  </si>
  <si>
    <t>0.006976940624558573</t>
  </si>
  <si>
    <t>0.0034555727254140544</t>
  </si>
  <si>
    <t>0.0015617638988780662</t>
  </si>
  <si>
    <t>1.4450180631399447</t>
  </si>
  <si>
    <t>1.4667687700052467</t>
  </si>
  <si>
    <t>1.4885767155728251</t>
  </si>
  <si>
    <t>1.510613615949513</t>
  </si>
  <si>
    <t>1.590923562346399</t>
  </si>
  <si>
    <t>1.6186859330583552</t>
  </si>
  <si>
    <t>1.670223261525995</t>
  </si>
  <si>
    <t>1.6645966544446655</t>
  </si>
  <si>
    <t>1.6298405650085879</t>
  </si>
  <si>
    <t>1.4917978451538214</t>
  </si>
  <si>
    <t>1.427109166115111</t>
  </si>
  <si>
    <t>1.391558227135676</t>
  </si>
  <si>
    <t>1.3535692345725863</t>
  </si>
  <si>
    <t>1.3128729194873598</t>
  </si>
  <si>
    <t>1.2695458891384361</t>
  </si>
  <si>
    <t>1.170414506065066</t>
  </si>
  <si>
    <t>1.1143208626136927</t>
  </si>
  <si>
    <t>0.925651953728299</t>
  </si>
  <si>
    <t>0.7816810102831947</t>
  </si>
  <si>
    <t>0.703478464899837</t>
  </si>
  <si>
    <t>0.6209304146538637</t>
  </si>
  <si>
    <t>0.5336949229358757</t>
  </si>
  <si>
    <t>0.4323241594021108</t>
  </si>
  <si>
    <t>0.2141235900028907</t>
  </si>
  <si>
    <t>0.09677425982247655</t>
  </si>
  <si>
    <t>0.00030790155894484675</t>
  </si>
  <si>
    <t>0.00031253615606360283</t>
  </si>
  <si>
    <t>0.0003171829494905661</t>
  </si>
  <si>
    <t>0.00033899081091355566</t>
  </si>
  <si>
    <t>0.0003449063613417915</t>
  </si>
  <si>
    <t>0.00035588783222012624</t>
  </si>
  <si>
    <t>0.0003546889260361115</t>
  </si>
  <si>
    <t>0.00035323464718563057</t>
  </si>
  <si>
    <t>0.0003472831680091557</t>
  </si>
  <si>
    <t>0.0003351637027945875</t>
  </si>
  <si>
    <t>0.00032404190533134067</t>
  </si>
  <si>
    <t>0.0003040855669835096</t>
  </si>
  <si>
    <t>0.00029651044400550634</t>
  </si>
  <si>
    <t>0.0002797443360176749</t>
  </si>
  <si>
    <t>0.00027051229904237494</t>
  </si>
  <si>
    <t>0.0002493895821938911</t>
  </si>
  <si>
    <t>0.00023743726083117785</t>
  </si>
  <si>
    <t>0.00021140228038825777</t>
  </si>
  <si>
    <t>0.0001972360670523219</t>
  </si>
  <si>
    <t>0.0001823267464446293</t>
  </si>
  <si>
    <t>0.0001665590263562466</t>
  </si>
  <si>
    <t>0.00014989578438633704</t>
  </si>
  <si>
    <t>0.00013230661093104905</t>
  </si>
  <si>
    <t>0.0001137186468215046</t>
  </si>
  <si>
    <t>9.211876726314584e-05</t>
  </si>
  <si>
    <t>4.562502632354449e-05</t>
  </si>
  <si>
    <t>2.0620465740287742e-05</t>
  </si>
  <si>
    <t>0.1630766352</t>
  </si>
  <si>
    <t>0.17123046695999997</t>
  </si>
  <si>
    <t>0.1982206693367392</t>
  </si>
  <si>
    <t>0.2409384624196848</t>
  </si>
  <si>
    <t>0.2789163875650056</t>
  </si>
  <si>
    <t>0.33902461232640957</t>
  </si>
  <si>
    <t>0.35597584293386236</t>
  </si>
  <si>
    <t>0.3737746350894232</t>
  </si>
  <si>
    <t>0.4326908619600639</t>
  </si>
  <si>
    <t>0.45432540514674397</t>
  </si>
  <si>
    <t>0.5008937588628081</t>
  </si>
  <si>
    <t>0.639281469393848</t>
  </si>
  <si>
    <t>0.6712455429300481</t>
  </si>
  <si>
    <t>0.856698310320072</t>
  </si>
  <si>
    <t>0.028772274950999998</t>
  </si>
  <si>
    <t>0.04048548024242539</t>
  </si>
  <si>
    <t>0.04686700406671611</t>
  </si>
  <si>
    <t>0.05167087198133805</t>
  </si>
  <si>
    <t>0.05696713636417476</t>
  </si>
  <si>
    <t>0.05981549318089344</t>
  </si>
  <si>
    <t>0.0763414111179189</t>
  </si>
  <si>
    <t>0.1074200318146413</t>
  </si>
  <si>
    <t>0.11279103341654884</t>
  </si>
  <si>
    <t>0.13709820607796339</t>
  </si>
  <si>
    <t>0.14395311635951072</t>
  </si>
  <si>
    <t>0.07503230339999999</t>
  </si>
  <si>
    <t>0.07878391856999999</t>
  </si>
  <si>
    <t>0.08272311449849999</t>
  </si>
  <si>
    <t>0.09120223374479641</t>
  </si>
  <si>
    <t>0.1108568851131366</t>
  </si>
  <si>
    <t>0.12833070163204768</t>
  </si>
  <si>
    <t>0.14148459854326348</t>
  </si>
  <si>
    <t>0.14855882848572688</t>
  </si>
  <si>
    <t>0.15598676990695318</t>
  </si>
  <si>
    <t>0.1719754138222119</t>
  </si>
  <si>
    <t>0.19908303843268793</t>
  </si>
  <si>
    <t>0.20903719039512297</t>
  </si>
  <si>
    <t>0.28012982743570497</t>
  </si>
  <si>
    <t>0.294136318858491</t>
  </si>
  <si>
    <t>0.3088431348320161</t>
  </si>
  <si>
    <t>0.37540076070223793</t>
  </si>
  <si>
    <t>0.394170798676149</t>
  </si>
  <si>
    <t>0.40964985193510134</t>
  </si>
  <si>
    <t>0.005710609919999999</t>
  </si>
  <si>
    <t>0.005996140415999999</t>
  </si>
  <si>
    <t>0.006610744808639999</t>
  </si>
  <si>
    <t>0.00694128204984832</t>
  </si>
  <si>
    <t>0.00976708090478976</t>
  </si>
  <si>
    <t>0.0107682066970688</t>
  </si>
  <si>
    <t>0.011871947884508158</t>
  </si>
  <si>
    <t>0.015151948196454396</t>
  </si>
  <si>
    <t>0.0159095456093824</t>
  </si>
  <si>
    <t>0.017540274023436803</t>
  </si>
  <si>
    <t>0.020305059729856002</t>
  </si>
  <si>
    <t>0.0223863283438208</t>
  </si>
  <si>
    <t>0.023505644763340803</t>
  </si>
  <si>
    <t>0.0299998210250112</t>
  </si>
  <si>
    <t>0.42462767459999995</t>
  </si>
  <si>
    <t>0.44585905832999995</t>
  </si>
  <si>
    <t>0.4915596118088249</t>
  </si>
  <si>
    <t>0.6273684693916854</t>
  </si>
  <si>
    <t>0.7262574243962612</t>
  </si>
  <si>
    <t>0.840733750967246</t>
  </si>
  <si>
    <t>0.8827704384982906</t>
  </si>
  <si>
    <t>0.9269089604001151</t>
  </si>
  <si>
    <t>0.9732544084432111</t>
  </si>
  <si>
    <t>1.1829968165737867</t>
  </si>
  <si>
    <t>1.242146657344751</t>
  </si>
  <si>
    <t>1.5098370255524052</t>
  </si>
  <si>
    <t>1.6645953200509789</t>
  </si>
  <si>
    <t>1.7478250862267042</t>
  </si>
  <si>
    <t>2.230716931943181</t>
  </si>
  <si>
    <t>7.916895e-05</t>
  </si>
  <si>
    <t>8.7283767375e-05</t>
  </si>
  <si>
    <t>9.164795575400002e-05</t>
  </si>
  <si>
    <t>0.00011139866300100001</t>
  </si>
  <si>
    <t>0.0001289578772595</t>
  </si>
  <si>
    <t>0.00017281588914650002</t>
  </si>
  <si>
    <t>0.00020005599367999997</t>
  </si>
  <si>
    <t>0.00021005879340499998</t>
  </si>
  <si>
    <t>0.000231589819585</t>
  </si>
  <si>
    <t>0.0002680941650750001</t>
  </si>
  <si>
    <t>0.000295573816885</t>
  </si>
  <si>
    <t>0.0003103525077600001</t>
  </si>
  <si>
    <t>19.839999999999996</t>
  </si>
  <si>
    <t>19.977058603668034</t>
  </si>
  <si>
    <t>20.624315302426893</t>
  </si>
  <si>
    <t>21.059815179986856</t>
  </si>
  <si>
    <t>21.727048937349366</t>
  </si>
  <si>
    <t>21.998736934359254</t>
  </si>
  <si>
    <t>22.498163399450952</t>
  </si>
  <si>
    <t>22.777842219902308</t>
  </si>
  <si>
    <t>22.865741277758445</t>
  </si>
  <si>
    <t>22.961631159056054</t>
  </si>
  <si>
    <t>23.241309979507403</t>
  </si>
  <si>
    <t>23.337199860805004</t>
  </si>
  <si>
    <t>23.453066800706285</t>
  </si>
  <si>
    <t>23.568933740607566</t>
  </si>
  <si>
    <t>23.68879609222957</t>
  </si>
  <si>
    <t>23.81265385557231</t>
  </si>
  <si>
    <t>23.936511618915056</t>
  </si>
  <si>
    <t>2.4479356818578095</t>
  </si>
  <si>
    <t>6.196040029114298</t>
  </si>
  <si>
    <t>3.68710767146613e-06</t>
  </si>
  <si>
    <t>3.699494650097812e-06</t>
  </si>
  <si>
    <t>3.711785035000128e-06</t>
  </si>
  <si>
    <t>3.7243242909539936e-06</t>
  </si>
  <si>
    <t>3.765644473070112e-06</t>
  </si>
  <si>
    <t>3.7883427338610942e-06</t>
  </si>
  <si>
    <t>3.810903999093494e-06</t>
  </si>
  <si>
    <t>3.849914884771639e-06</t>
  </si>
  <si>
    <t>3.829627070011029e-06</t>
  </si>
  <si>
    <t>3.814633153326278e-06</t>
  </si>
  <si>
    <t>3.8067729314639596e-06</t>
  </si>
  <si>
    <t>3.780376441896979e-06</t>
  </si>
  <si>
    <t>3.7142091730856084e-06</t>
  </si>
  <si>
    <t>3.690932263905731e-06</t>
  </si>
  <si>
    <t>3.667013604719319e-06</t>
  </si>
  <si>
    <t>3.5923460127016515e-06</t>
  </si>
  <si>
    <t>3.565977566315519e-06</t>
  </si>
  <si>
    <t>3.5046066673838423e-06</t>
  </si>
  <si>
    <t>3.3593525841900944e-06</t>
  </si>
  <si>
    <t>3.3211428263234213e-06</t>
  </si>
  <si>
    <t>3.2818274656053123e-06</t>
  </si>
  <si>
    <t>3.1998762257536794e-06</t>
  </si>
  <si>
    <t>3.157035222222261e-06</t>
  </si>
  <si>
    <t>3.1189259548978687e-06</t>
  </si>
  <si>
    <t>3.0368957566464796e-06</t>
  </si>
  <si>
    <t>2.9927795160432984e-06</t>
  </si>
  <si>
    <t>2.956398255716039e-06</t>
  </si>
  <si>
    <t>1.7409260927442679e-06</t>
  </si>
  <si>
    <t>1.746774800249353e-06</t>
  </si>
  <si>
    <t>1.7525778995002635e-06</t>
  </si>
  <si>
    <t>1.758498507146908e-06</t>
  </si>
  <si>
    <t>1.778008483424409e-06</t>
  </si>
  <si>
    <t>1.7887258255776478e-06</t>
  </si>
  <si>
    <t>1.7993784831152541e-06</t>
  </si>
  <si>
    <t>1.8177980886243982e-06</t>
  </si>
  <si>
    <t>1.8082188766163412e-06</t>
  </si>
  <si>
    <t>1.8011392621556827e-06</t>
  </si>
  <si>
    <t>1.7974279343198378e-06</t>
  </si>
  <si>
    <t>1.7893791016651897e-06</t>
  </si>
  <si>
    <t>1.7849644150687889e-06</t>
  </si>
  <si>
    <t>1.7537224945654111e-06</t>
  </si>
  <si>
    <t>1.742731934440658e-06</t>
  </si>
  <si>
    <t>1.7314383619194833e-06</t>
  </si>
  <si>
    <t>1.7200415973706329e-06</t>
  </si>
  <si>
    <t>1.6961828796258915e-06</t>
  </si>
  <si>
    <t>1.6837326014053771e-06</t>
  </si>
  <si>
    <t>1.6709449692135454e-06</t>
  </si>
  <si>
    <t>1.6547553626574662e-06</t>
  </si>
  <si>
    <t>1.6382301150420644e-06</t>
  </si>
  <si>
    <t>1.6213655800116504e-06</t>
  </si>
  <si>
    <t>1.5861713542579804e-06</t>
  </si>
  <si>
    <t>1.5681300138918389e-06</t>
  </si>
  <si>
    <t>1.5495666456860513e-06</t>
  </si>
  <si>
    <t>1.4906440179692268e-06</t>
  </si>
  <si>
    <t>1.4726501257989936e-06</t>
  </si>
  <si>
    <t>1.4339182727440915e-06</t>
  </si>
  <si>
    <t>1.4130880933126017e-06</t>
  </si>
  <si>
    <t>1.3959101069248425e-06</t>
  </si>
  <si>
    <t>1.9510507782067317e-06</t>
  </si>
  <si>
    <t>1.957605407594423e-06</t>
  </si>
  <si>
    <t>1.992608904939274e-06</t>
  </si>
  <si>
    <t>2.0165582010644056e-06</t>
  </si>
  <si>
    <t>2.0402930004580464e-06</t>
  </si>
  <si>
    <t>2.026465604194174e-06</t>
  </si>
  <si>
    <t>2.018531500982993e-06</t>
  </si>
  <si>
    <t>2.0004043971801462e-06</t>
  </si>
  <si>
    <t>1.9653916682855476e-06</t>
  </si>
  <si>
    <t>1.9404179060323986e-06</t>
  </si>
  <si>
    <t>1.927645585349317e-06</t>
  </si>
  <si>
    <t>1.900907190183147e-06</t>
  </si>
  <si>
    <t>1.85447949313312e-06</t>
  </si>
  <si>
    <t>1.8359596964832429e-06</t>
  </si>
  <si>
    <t>1.7776175955959164e-06</t>
  </si>
  <si>
    <t>1.736594805804355e-06</t>
  </si>
  <si>
    <t>1.7151973672909111e-06</t>
  </si>
  <si>
    <t>1.693229912632153e-06</t>
  </si>
  <si>
    <t>1.67056038932911e-06</t>
  </si>
  <si>
    <t>1.6503946870238721e-06</t>
  </si>
  <si>
    <t>1.6069880126342453e-06</t>
  </si>
  <si>
    <t>1.5836436914942646e-06</t>
  </si>
  <si>
    <t>1.5643923724121136e-06</t>
  </si>
  <si>
    <t>1.091824346030452e-07</t>
  </si>
  <si>
    <t>1.095492371498895e-07</t>
  </si>
  <si>
    <t>1.0991317936840078e-07</t>
  </si>
  <si>
    <t>1.1028449114314193e-07</t>
  </si>
  <si>
    <t>1.1150806215968486e-07</t>
  </si>
  <si>
    <t>1.1218020184076687e-07</t>
  </si>
  <si>
    <t>1.1284828481671613e-07</t>
  </si>
  <si>
    <t>1.1400347307100088e-07</t>
  </si>
  <si>
    <t>1.1340271138848182e-07</t>
  </si>
  <si>
    <t>1.1295871233183768e-07</t>
  </si>
  <si>
    <t>1.1272595586364732e-07</t>
  </si>
  <si>
    <t>1.1222117214617099e-07</t>
  </si>
  <si>
    <t>1.1194430443041135e-07</t>
  </si>
  <si>
    <t>1.1065026744565288e-07</t>
  </si>
  <si>
    <t>1.0929568822922801e-07</t>
  </si>
  <si>
    <t>1.0858741017631872e-07</t>
  </si>
  <si>
    <t>1.0787266042029681e-07</t>
  </si>
  <si>
    <t>1.0637635744641725e-07</t>
  </si>
  <si>
    <t>1.0377822465891812e-07</t>
  </si>
  <si>
    <t>1.0168417955537782e-07</t>
  </si>
  <si>
    <t>9.947696853833935e-08</t>
  </si>
  <si>
    <t>9.834550323783801e-08</t>
  </si>
  <si>
    <t>9.718129888500085e-08</t>
  </si>
  <si>
    <t>9.475456316611108e-08</t>
  </si>
  <si>
    <t>9.34859576673902e-08</t>
  </si>
  <si>
    <t>9.23574680874369e-08</t>
  </si>
  <si>
    <t>8.992839425664861e-08</t>
  </si>
  <si>
    <t>8.862202650615822e-08</t>
  </si>
  <si>
    <t>8.754470657671936e-08</t>
  </si>
  <si>
    <t>5.19235503795428</t>
  </si>
  <si>
    <t>5.773251760595227</t>
  </si>
  <si>
    <t>5.993609467834983</t>
  </si>
  <si>
    <t>6.000077637443717</t>
  </si>
  <si>
    <t>5.939915507179251</t>
  </si>
  <si>
    <t>13.784155643743407</t>
  </si>
  <si>
    <t>14.877140867567787</t>
  </si>
  <si>
    <t>16.519521724559578</t>
  </si>
  <si>
    <t>19.017145677381475</t>
  </si>
  <si>
    <t>19.50600199439177</t>
  </si>
  <si>
    <t>19.74260588745955</t>
  </si>
  <si>
    <t>20.64021736728593</t>
  </si>
  <si>
    <t>3.6929255035917015</t>
  </si>
  <si>
    <t>4.078314566066495</t>
  </si>
  <si>
    <t>4.256421125943121</t>
  </si>
  <si>
    <t>4.507331117354425</t>
  </si>
  <si>
    <t>4.8871984480104596</t>
  </si>
  <si>
    <t>5.225870492176001</t>
  </si>
  <si>
    <t>5.351282316563727</t>
  </si>
  <si>
    <t>5.412023797106488</t>
  </si>
  <si>
    <t>5.955865188966192</t>
  </si>
  <si>
    <t>6.052464138061174</t>
  </si>
  <si>
    <t>6.099414752042095</t>
  </si>
  <si>
    <t>1.5417987141528513</t>
  </si>
  <si>
    <t>1.5650017502055966</t>
  </si>
  <si>
    <t>1.5876724429081903</t>
  </si>
  <si>
    <t>1.7136128766524295</t>
  </si>
  <si>
    <t>1.770759166067577</t>
  </si>
  <si>
    <t>1.8244789001736141</t>
  </si>
  <si>
    <t>1.9381486284802636</t>
  </si>
  <si>
    <t>1.9531833756539296</t>
  </si>
  <si>
    <t>1.9679494779387001</t>
  </si>
  <si>
    <t>20.845826330329242</t>
  </si>
  <si>
    <t>23.01925381355039</t>
  </si>
  <si>
    <t>23.352711862003975</t>
  </si>
  <si>
    <t>23.99755408777337</t>
  </si>
  <si>
    <t>25.205140978691173</t>
  </si>
  <si>
    <t>26.045692716334326</t>
  </si>
  <si>
    <t>26.835844033430842</t>
  </si>
  <si>
    <t>28.052794238366605</t>
  </si>
  <si>
    <t>28.50778614241847</t>
  </si>
  <si>
    <t>3.5071460058792217</t>
  </si>
  <si>
    <t>4.941241625771817</t>
  </si>
  <si>
    <t>5.188507537857446</t>
  </si>
  <si>
    <t>5.356507494521016</t>
  </si>
  <si>
    <t>5.700081670371134</t>
  </si>
  <si>
    <t>22.485821283330488</t>
  </si>
  <si>
    <t>22.59903609062861</t>
  </si>
  <si>
    <t>22.71160712278752</t>
  </si>
  <si>
    <t>23.045680708921218</t>
  </si>
  <si>
    <t>23.374182330699405</t>
  </si>
  <si>
    <t>23.590111678848015</t>
  </si>
  <si>
    <t>24.429190231333568</t>
  </si>
  <si>
    <t>24.531287857219045</t>
  </si>
  <si>
    <t>24.833945147073795</t>
  </si>
  <si>
    <t>25.131027288464598</t>
  </si>
  <si>
    <t>25.32601140488329</t>
  </si>
  <si>
    <t>25.422595797435953</t>
  </si>
  <si>
    <t>25.518532171363958</t>
  </si>
  <si>
    <t>4230.795118049754</t>
  </si>
  <si>
    <t>4432.565393183135</t>
  </si>
  <si>
    <t>4663.160014692711</t>
  </si>
  <si>
    <t>4951.403328954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423062463285298</c:v>
                </c:pt>
                <c:pt idx="7">
                  <c:v>29.699044597191399</c:v>
                </c:pt>
                <c:pt idx="8">
                  <c:v>26.580297502023598</c:v>
                </c:pt>
                <c:pt idx="9">
                  <c:v>23.09581423463759</c:v>
                </c:pt>
                <c:pt idx="10">
                  <c:v>20.229740774571489</c:v>
                </c:pt>
                <c:pt idx="11">
                  <c:v>20.2518762255614</c:v>
                </c:pt>
                <c:pt idx="12">
                  <c:v>23.213498750804693</c:v>
                </c:pt>
                <c:pt idx="13">
                  <c:v>23.900374861823792</c:v>
                </c:pt>
                <c:pt idx="14">
                  <c:v>23.200473315169603</c:v>
                </c:pt>
                <c:pt idx="15">
                  <c:v>22.9532045675384</c:v>
                </c:pt>
                <c:pt idx="16">
                  <c:v>24.845566876731688</c:v>
                </c:pt>
                <c:pt idx="17">
                  <c:v>25.899375081482088</c:v>
                </c:pt>
                <c:pt idx="18">
                  <c:v>26.988504198338401</c:v>
                </c:pt>
                <c:pt idx="19">
                  <c:v>27.803163956255545</c:v>
                </c:pt>
                <c:pt idx="20">
                  <c:v>26.6764756982402</c:v>
                </c:pt>
                <c:pt idx="21">
                  <c:v>26.5455840245574</c:v>
                </c:pt>
                <c:pt idx="22">
                  <c:v>25.627532432957398</c:v>
                </c:pt>
                <c:pt idx="23">
                  <c:v>24.7070147261574</c:v>
                </c:pt>
                <c:pt idx="24">
                  <c:v>23.788963134557399</c:v>
                </c:pt>
                <c:pt idx="25">
                  <c:v>22.868668986461397</c:v>
                </c:pt>
                <c:pt idx="26">
                  <c:v>21.9506173948614</c:v>
                </c:pt>
                <c:pt idx="27">
                  <c:v>21.030099688061402</c:v>
                </c:pt>
                <c:pt idx="28">
                  <c:v>20.112271655165397</c:v>
                </c:pt>
                <c:pt idx="29">
                  <c:v>19.191753948365402</c:v>
                </c:pt>
                <c:pt idx="30">
                  <c:v>18.273702356765401</c:v>
                </c:pt>
                <c:pt idx="31">
                  <c:v>17.353184649965399</c:v>
                </c:pt>
                <c:pt idx="32">
                  <c:v>16.435356617069402</c:v>
                </c:pt>
                <c:pt idx="33">
                  <c:v>15.5148389102474</c:v>
                </c:pt>
                <c:pt idx="34">
                  <c:v>13.8178565982743</c:v>
                </c:pt>
                <c:pt idx="35">
                  <c:v>11.7909270723668</c:v>
                </c:pt>
                <c:pt idx="36">
                  <c:v>9.7677620855319294</c:v>
                </c:pt>
                <c:pt idx="37">
                  <c:v>8.6056013765983401</c:v>
                </c:pt>
                <c:pt idx="38">
                  <c:v>8.0637468103223711</c:v>
                </c:pt>
                <c:pt idx="39">
                  <c:v>7.5449044146967594</c:v>
                </c:pt>
                <c:pt idx="40">
                  <c:v>6.216418520128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3.753922607343072</c:v>
                </c:pt>
                <c:pt idx="6">
                  <c:v>3.9864085483979408</c:v>
                </c:pt>
                <c:pt idx="7">
                  <c:v>4.0219669074239901</c:v>
                </c:pt>
                <c:pt idx="8">
                  <c:v>3.9585017443276689</c:v>
                </c:pt>
                <c:pt idx="9">
                  <c:v>7.3857829221472002</c:v>
                </c:pt>
                <c:pt idx="10">
                  <c:v>9.2223393081451803</c:v>
                </c:pt>
                <c:pt idx="11">
                  <c:v>7.9284285541315294</c:v>
                </c:pt>
                <c:pt idx="12">
                  <c:v>4.69341024729491</c:v>
                </c:pt>
                <c:pt idx="13">
                  <c:v>3.5718009753794786</c:v>
                </c:pt>
                <c:pt idx="14">
                  <c:v>3.1490706104639896</c:v>
                </c:pt>
                <c:pt idx="15">
                  <c:v>3.1011649981919902</c:v>
                </c:pt>
                <c:pt idx="16">
                  <c:v>0.67935544991999886</c:v>
                </c:pt>
                <c:pt idx="17">
                  <c:v>0.51970143610647501</c:v>
                </c:pt>
                <c:pt idx="18">
                  <c:v>0.32268850809693889</c:v>
                </c:pt>
                <c:pt idx="19">
                  <c:v>5.2560879418976997E-2</c:v>
                </c:pt>
                <c:pt idx="20">
                  <c:v>0.12477810094346201</c:v>
                </c:pt>
                <c:pt idx="21">
                  <c:v>0.28787149917135652</c:v>
                </c:pt>
                <c:pt idx="22">
                  <c:v>0.41749608354699497</c:v>
                </c:pt>
                <c:pt idx="23">
                  <c:v>1.9988778239999901E-2</c:v>
                </c:pt>
                <c:pt idx="24">
                  <c:v>1.7095665600000001E-2</c:v>
                </c:pt>
                <c:pt idx="25">
                  <c:v>1.420255296E-2</c:v>
                </c:pt>
                <c:pt idx="26">
                  <c:v>1.1309440319999999E-2</c:v>
                </c:pt>
                <c:pt idx="27">
                  <c:v>8.6793379200000003E-3</c:v>
                </c:pt>
                <c:pt idx="28">
                  <c:v>5.7862252799999996E-3</c:v>
                </c:pt>
                <c:pt idx="29">
                  <c:v>2.8931126399999998E-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19.558044326137789</c:v>
                </c:pt>
                <c:pt idx="2">
                  <c:v>21.584370948904596</c:v>
                </c:pt>
                <c:pt idx="3">
                  <c:v>24.885621402893388</c:v>
                </c:pt>
                <c:pt idx="4">
                  <c:v>28.67064518981822</c:v>
                </c:pt>
                <c:pt idx="5">
                  <c:v>29.909019272383475</c:v>
                </c:pt>
                <c:pt idx="6">
                  <c:v>32.202061322767086</c:v>
                </c:pt>
                <c:pt idx="7">
                  <c:v>35.43245072617794</c:v>
                </c:pt>
                <c:pt idx="8">
                  <c:v>37.11536066224194</c:v>
                </c:pt>
                <c:pt idx="9">
                  <c:v>38.793689994305943</c:v>
                </c:pt>
                <c:pt idx="10">
                  <c:v>40.476823489073936</c:v>
                </c:pt>
                <c:pt idx="11">
                  <c:v>39.686571505937941</c:v>
                </c:pt>
                <c:pt idx="12">
                  <c:v>38.903366242001937</c:v>
                </c:pt>
                <c:pt idx="13">
                  <c:v>38.12016097806594</c:v>
                </c:pt>
                <c:pt idx="14">
                  <c:v>37.332598668833938</c:v>
                </c:pt>
                <c:pt idx="15">
                  <c:v>36.54692728969794</c:v>
                </c:pt>
                <c:pt idx="16">
                  <c:v>34.249761471142733</c:v>
                </c:pt>
                <c:pt idx="17">
                  <c:v>32.188431261225247</c:v>
                </c:pt>
                <c:pt idx="18">
                  <c:v>30.449032860131357</c:v>
                </c:pt>
                <c:pt idx="19">
                  <c:v>28.899550412417948</c:v>
                </c:pt>
                <c:pt idx="20">
                  <c:v>28.907626590424211</c:v>
                </c:pt>
                <c:pt idx="21">
                  <c:v>27.490484183825949</c:v>
                </c:pt>
                <c:pt idx="22">
                  <c:v>26.787216530369946</c:v>
                </c:pt>
                <c:pt idx="23">
                  <c:v>25.710397703621119</c:v>
                </c:pt>
                <c:pt idx="24">
                  <c:v>23.777302237759521</c:v>
                </c:pt>
                <c:pt idx="25">
                  <c:v>21.195457188050199</c:v>
                </c:pt>
                <c:pt idx="26">
                  <c:v>18.398312745020799</c:v>
                </c:pt>
                <c:pt idx="27">
                  <c:v>15.5509656598825</c:v>
                </c:pt>
                <c:pt idx="28">
                  <c:v>12.7350479773188</c:v>
                </c:pt>
                <c:pt idx="29">
                  <c:v>9.8725747509226611</c:v>
                </c:pt>
                <c:pt idx="30">
                  <c:v>6.7687950698275499</c:v>
                </c:pt>
                <c:pt idx="31">
                  <c:v>4.7994189045004303</c:v>
                </c:pt>
                <c:pt idx="32">
                  <c:v>3.1923340077222502</c:v>
                </c:pt>
                <c:pt idx="33">
                  <c:v>1.87977700829702</c:v>
                </c:pt>
                <c:pt idx="34">
                  <c:v>1.341352224</c:v>
                </c:pt>
                <c:pt idx="35">
                  <c:v>1.11779352</c:v>
                </c:pt>
                <c:pt idx="36">
                  <c:v>0.89423481599999999</c:v>
                </c:pt>
                <c:pt idx="37">
                  <c:v>0.67067611199999999</c:v>
                </c:pt>
                <c:pt idx="38">
                  <c:v>0.44711740799999999</c:v>
                </c:pt>
                <c:pt idx="39">
                  <c:v>0.223558704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1.42726377761298</c:v>
                </c:pt>
                <c:pt idx="8">
                  <c:v>2.0791666785765801</c:v>
                </c:pt>
                <c:pt idx="9">
                  <c:v>2.7382692483401803</c:v>
                </c:pt>
                <c:pt idx="10">
                  <c:v>3.4087500069037797</c:v>
                </c:pt>
                <c:pt idx="11">
                  <c:v>4.0740177797855806</c:v>
                </c:pt>
                <c:pt idx="12">
                  <c:v>4.7418084326673799</c:v>
                </c:pt>
                <c:pt idx="13">
                  <c:v>5.4163667111491796</c:v>
                </c:pt>
                <c:pt idx="14">
                  <c:v>6.0943308776309797</c:v>
                </c:pt>
                <c:pt idx="15">
                  <c:v>6.7781828153127703</c:v>
                </c:pt>
                <c:pt idx="16">
                  <c:v>7.4657812297945698</c:v>
                </c:pt>
                <c:pt idx="17">
                  <c:v>8.5307646490763691</c:v>
                </c:pt>
                <c:pt idx="18">
                  <c:v>9.9825749515581599</c:v>
                </c:pt>
                <c:pt idx="19">
                  <c:v>11.44155969403997</c:v>
                </c:pt>
                <c:pt idx="20">
                  <c:v>12.909317751721691</c:v>
                </c:pt>
                <c:pt idx="21">
                  <c:v>14.3864199262035</c:v>
                </c:pt>
                <c:pt idx="22">
                  <c:v>15.8706870798853</c:v>
                </c:pt>
                <c:pt idx="23">
                  <c:v>17.3646515535671</c:v>
                </c:pt>
                <c:pt idx="24">
                  <c:v>18.864847540848899</c:v>
                </c:pt>
                <c:pt idx="25">
                  <c:v>20.37567116013069</c:v>
                </c:pt>
                <c:pt idx="26">
                  <c:v>21.953735838612502</c:v>
                </c:pt>
                <c:pt idx="27">
                  <c:v>23.5406305970943</c:v>
                </c:pt>
                <c:pt idx="28">
                  <c:v>25.136355435576093</c:v>
                </c:pt>
                <c:pt idx="29">
                  <c:v>26.740910354057888</c:v>
                </c:pt>
                <c:pt idx="30">
                  <c:v>28.3542953525399</c:v>
                </c:pt>
                <c:pt idx="31">
                  <c:v>29.976510431021399</c:v>
                </c:pt>
                <c:pt idx="32">
                  <c:v>31.1284791936</c:v>
                </c:pt>
                <c:pt idx="33">
                  <c:v>32.002335446399996</c:v>
                </c:pt>
                <c:pt idx="34">
                  <c:v>32.879976019199802</c:v>
                </c:pt>
                <c:pt idx="35">
                  <c:v>33.761400911999999</c:v>
                </c:pt>
                <c:pt idx="36">
                  <c:v>34.646610124800006</c:v>
                </c:pt>
                <c:pt idx="37">
                  <c:v>35.5356036575999</c:v>
                </c:pt>
                <c:pt idx="38">
                  <c:v>36.428381510399902</c:v>
                </c:pt>
                <c:pt idx="39">
                  <c:v>37.324943683200004</c:v>
                </c:pt>
                <c:pt idx="40">
                  <c:v>38.225290175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8</c:v>
                </c:pt>
                <c:pt idx="11">
                  <c:v>0.507685177128958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4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77283233666470608</c:v>
                </c:pt>
                <c:pt idx="22">
                  <c:v>1.267818224242788</c:v>
                </c:pt>
                <c:pt idx="23">
                  <c:v>1.7628041118208571</c:v>
                </c:pt>
                <c:pt idx="24">
                  <c:v>2.2577583029122339</c:v>
                </c:pt>
                <c:pt idx="25">
                  <c:v>2.36599343554122</c:v>
                </c:pt>
                <c:pt idx="26">
                  <c:v>2.8707576423894698</c:v>
                </c:pt>
                <c:pt idx="27">
                  <c:v>3.3755218492372201</c:v>
                </c:pt>
                <c:pt idx="28">
                  <c:v>3.83052937471777</c:v>
                </c:pt>
                <c:pt idx="29">
                  <c:v>4.21415017192228</c:v>
                </c:pt>
                <c:pt idx="30">
                  <c:v>4.7507241138361902</c:v>
                </c:pt>
                <c:pt idx="31">
                  <c:v>5.22605520880892</c:v>
                </c:pt>
                <c:pt idx="32">
                  <c:v>5.7434223870104999</c:v>
                </c:pt>
                <c:pt idx="33">
                  <c:v>6.2607895652120398</c:v>
                </c:pt>
                <c:pt idx="34">
                  <c:v>7.2675343038374542</c:v>
                </c:pt>
                <c:pt idx="35">
                  <c:v>8.7072034168790893</c:v>
                </c:pt>
                <c:pt idx="36">
                  <c:v>10.146872529920639</c:v>
                </c:pt>
                <c:pt idx="37">
                  <c:v>11.586541642962239</c:v>
                </c:pt>
                <c:pt idx="38">
                  <c:v>13.026210756003788</c:v>
                </c:pt>
                <c:pt idx="39">
                  <c:v>14.465879869045398</c:v>
                </c:pt>
                <c:pt idx="40">
                  <c:v>16.24016792470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0.503787599999999</c:v>
                </c:pt>
                <c:pt idx="21">
                  <c:v>1.4971715999999999</c:v>
                </c:pt>
                <c:pt idx="22">
                  <c:v>2.4905555999999902</c:v>
                </c:pt>
                <c:pt idx="23">
                  <c:v>2.7488354400000001</c:v>
                </c:pt>
                <c:pt idx="24">
                  <c:v>3.0056961599999998</c:v>
                </c:pt>
                <c:pt idx="25">
                  <c:v>3.2639759999999902</c:v>
                </c:pt>
                <c:pt idx="26">
                  <c:v>3.7010649599999899</c:v>
                </c:pt>
                <c:pt idx="27">
                  <c:v>4.1395730400000001</c:v>
                </c:pt>
                <c:pt idx="28">
                  <c:v>4.57666199999999</c:v>
                </c:pt>
                <c:pt idx="29">
                  <c:v>5.0151700799999999</c:v>
                </c:pt>
                <c:pt idx="30">
                  <c:v>5.4522590399999897</c:v>
                </c:pt>
                <c:pt idx="31">
                  <c:v>5.9929437599999904</c:v>
                </c:pt>
                <c:pt idx="32">
                  <c:v>6.5336284799999902</c:v>
                </c:pt>
                <c:pt idx="33">
                  <c:v>7.0728940799999904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19999899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3.363693224067699</c:v>
                </c:pt>
                <c:pt idx="11">
                  <c:v>13.6069818964063</c:v>
                </c:pt>
                <c:pt idx="12">
                  <c:v>14.0294512301212</c:v>
                </c:pt>
                <c:pt idx="13">
                  <c:v>15.359297016575399</c:v>
                </c:pt>
                <c:pt idx="14">
                  <c:v>16.914706986239899</c:v>
                </c:pt>
                <c:pt idx="15">
                  <c:v>18.869465946239998</c:v>
                </c:pt>
                <c:pt idx="16">
                  <c:v>20.822803263360001</c:v>
                </c:pt>
                <c:pt idx="17">
                  <c:v>21.216598341119902</c:v>
                </c:pt>
                <c:pt idx="18">
                  <c:v>21.611815061759998</c:v>
                </c:pt>
                <c:pt idx="19">
                  <c:v>22.005610139519902</c:v>
                </c:pt>
                <c:pt idx="20">
                  <c:v>22.399405217280002</c:v>
                </c:pt>
                <c:pt idx="21">
                  <c:v>22.682312150400001</c:v>
                </c:pt>
                <c:pt idx="22">
                  <c:v>22.963797440640001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20001</c:v>
                </c:pt>
                <c:pt idx="28">
                  <c:v>24.496328465280001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9098514432</c:v>
                </c:pt>
                <c:pt idx="17">
                  <c:v>0.97484083199999905</c:v>
                </c:pt>
                <c:pt idx="18">
                  <c:v>1.0398302208000001</c:v>
                </c:pt>
                <c:pt idx="19">
                  <c:v>1.1048196096</c:v>
                </c:pt>
                <c:pt idx="20">
                  <c:v>1.16980899839999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606</c:v>
                </c:pt>
                <c:pt idx="1">
                  <c:v>9.8346597132933198</c:v>
                </c:pt>
                <c:pt idx="2">
                  <c:v>9.8385243179287798</c:v>
                </c:pt>
                <c:pt idx="3">
                  <c:v>6.8415586087699598</c:v>
                </c:pt>
                <c:pt idx="4">
                  <c:v>5.0650800479554299</c:v>
                </c:pt>
                <c:pt idx="5">
                  <c:v>6.1054732352609902</c:v>
                </c:pt>
                <c:pt idx="6">
                  <c:v>4.1871126746728198</c:v>
                </c:pt>
                <c:pt idx="7">
                  <c:v>6.6085814032198602</c:v>
                </c:pt>
                <c:pt idx="8">
                  <c:v>9.1066381056000001</c:v>
                </c:pt>
                <c:pt idx="9">
                  <c:v>8.8888946400000002</c:v>
                </c:pt>
                <c:pt idx="10">
                  <c:v>8.6711511744000003</c:v>
                </c:pt>
                <c:pt idx="11">
                  <c:v>8.4561639551999903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8332246535285099</c:v>
                </c:pt>
                <c:pt idx="17">
                  <c:v>9.6211828261182593</c:v>
                </c:pt>
                <c:pt idx="18">
                  <c:v>11.284808006645299</c:v>
                </c:pt>
                <c:pt idx="19">
                  <c:v>12.480403927088</c:v>
                </c:pt>
                <c:pt idx="20">
                  <c:v>15.076788035888001</c:v>
                </c:pt>
                <c:pt idx="21">
                  <c:v>17.670415898288098</c:v>
                </c:pt>
                <c:pt idx="22">
                  <c:v>20.266800007087799</c:v>
                </c:pt>
                <c:pt idx="23">
                  <c:v>22.8604278694879</c:v>
                </c:pt>
                <c:pt idx="24">
                  <c:v>25.454055731887799</c:v>
                </c:pt>
                <c:pt idx="25">
                  <c:v>28.050439840687901</c:v>
                </c:pt>
                <c:pt idx="26">
                  <c:v>30.644067703087899</c:v>
                </c:pt>
                <c:pt idx="27">
                  <c:v>33.237695565487897</c:v>
                </c:pt>
                <c:pt idx="28">
                  <c:v>35.834079674287899</c:v>
                </c:pt>
                <c:pt idx="29">
                  <c:v>38.427707536687798</c:v>
                </c:pt>
                <c:pt idx="30">
                  <c:v>41.021335399087903</c:v>
                </c:pt>
                <c:pt idx="31">
                  <c:v>43.617719507887898</c:v>
                </c:pt>
                <c:pt idx="32">
                  <c:v>46.211347370288003</c:v>
                </c:pt>
                <c:pt idx="33">
                  <c:v>47.331152409962101</c:v>
                </c:pt>
                <c:pt idx="34">
                  <c:v>49.407925147353502</c:v>
                </c:pt>
                <c:pt idx="35">
                  <c:v>51.0415400644169</c:v>
                </c:pt>
                <c:pt idx="36">
                  <c:v>52.447480595913099</c:v>
                </c:pt>
                <c:pt idx="37">
                  <c:v>52.960420794483298</c:v>
                </c:pt>
                <c:pt idx="38">
                  <c:v>52.742677328883303</c:v>
                </c:pt>
                <c:pt idx="39">
                  <c:v>52.524933863283302</c:v>
                </c:pt>
                <c:pt idx="40">
                  <c:v>52.309946644083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372206737478111</c:v>
                </c:pt>
                <c:pt idx="7">
                  <c:v>1.732393553222441</c:v>
                </c:pt>
                <c:pt idx="8">
                  <c:v>2.8614869507762601</c:v>
                </c:pt>
                <c:pt idx="9">
                  <c:v>3.6547427437976401</c:v>
                </c:pt>
                <c:pt idx="10">
                  <c:v>4.4417246743504659</c:v>
                </c:pt>
                <c:pt idx="11">
                  <c:v>6.3596104726785292</c:v>
                </c:pt>
                <c:pt idx="12">
                  <c:v>7.0836462820146204</c:v>
                </c:pt>
                <c:pt idx="13">
                  <c:v>7.8300767790116703</c:v>
                </c:pt>
                <c:pt idx="14">
                  <c:v>8.0558515932650696</c:v>
                </c:pt>
                <c:pt idx="15">
                  <c:v>8.0655142156134687</c:v>
                </c:pt>
                <c:pt idx="16">
                  <c:v>9.4005116521278893</c:v>
                </c:pt>
                <c:pt idx="17">
                  <c:v>9.3709322086398998</c:v>
                </c:pt>
                <c:pt idx="18">
                  <c:v>9.3415763238558913</c:v>
                </c:pt>
                <c:pt idx="19">
                  <c:v>9.393484199590505</c:v>
                </c:pt>
                <c:pt idx="20">
                  <c:v>9.528152413759889</c:v>
                </c:pt>
                <c:pt idx="21">
                  <c:v>9.4486470041598913</c:v>
                </c:pt>
                <c:pt idx="22">
                  <c:v>9.3741006305598891</c:v>
                </c:pt>
                <c:pt idx="23">
                  <c:v>9.2970881417598878</c:v>
                </c:pt>
                <c:pt idx="24">
                  <c:v>9.2175827321598884</c:v>
                </c:pt>
                <c:pt idx="25">
                  <c:v>9.1405702433598908</c:v>
                </c:pt>
                <c:pt idx="26">
                  <c:v>9.1183752065598895</c:v>
                </c:pt>
                <c:pt idx="27">
                  <c:v>9.0937140545598893</c:v>
                </c:pt>
                <c:pt idx="28">
                  <c:v>9.0690529025598892</c:v>
                </c:pt>
                <c:pt idx="29">
                  <c:v>9.0468578657598897</c:v>
                </c:pt>
                <c:pt idx="30">
                  <c:v>9.0221967137598895</c:v>
                </c:pt>
                <c:pt idx="31">
                  <c:v>8.9975355617598893</c:v>
                </c:pt>
                <c:pt idx="32">
                  <c:v>8.9728744097598891</c:v>
                </c:pt>
                <c:pt idx="33">
                  <c:v>8.9506793729598897</c:v>
                </c:pt>
                <c:pt idx="34">
                  <c:v>8.9260182209598895</c:v>
                </c:pt>
                <c:pt idx="35">
                  <c:v>8.9260182209598895</c:v>
                </c:pt>
                <c:pt idx="36">
                  <c:v>8.9260182209598895</c:v>
                </c:pt>
                <c:pt idx="37">
                  <c:v>8.9260182209598895</c:v>
                </c:pt>
                <c:pt idx="38">
                  <c:v>8.9260182209598895</c:v>
                </c:pt>
                <c:pt idx="39">
                  <c:v>8.9260182209598895</c:v>
                </c:pt>
                <c:pt idx="40">
                  <c:v>8.9260182209598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55542658360981E-2</c:v>
                </c:pt>
                <c:pt idx="38">
                  <c:v>0.13343819056464301</c:v>
                </c:pt>
                <c:pt idx="39">
                  <c:v>0.21103452940206499</c:v>
                </c:pt>
                <c:pt idx="40">
                  <c:v>0.62636596248668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4783770592361312</c:v>
                </c:pt>
                <c:pt idx="2">
                  <c:v>3.5434791728366024</c:v>
                </c:pt>
                <c:pt idx="3">
                  <c:v>3.6090374923912028</c:v>
                </c:pt>
                <c:pt idx="4">
                  <c:v>3.7465324858995728</c:v>
                </c:pt>
                <c:pt idx="5">
                  <c:v>3.6338069097027725</c:v>
                </c:pt>
                <c:pt idx="6">
                  <c:v>3.6140519851767494</c:v>
                </c:pt>
                <c:pt idx="7">
                  <c:v>3.6505331030755861</c:v>
                </c:pt>
                <c:pt idx="8">
                  <c:v>3.6107545792118318</c:v>
                </c:pt>
                <c:pt idx="9">
                  <c:v>3.5765361041482588</c:v>
                </c:pt>
                <c:pt idx="10">
                  <c:v>3.7082657872771252</c:v>
                </c:pt>
                <c:pt idx="11">
                  <c:v>3.7453058952608513</c:v>
                </c:pt>
                <c:pt idx="12">
                  <c:v>3.8214286207423429</c:v>
                </c:pt>
                <c:pt idx="13">
                  <c:v>4.108732404805612</c:v>
                </c:pt>
                <c:pt idx="14">
                  <c:v>4.4393749293082161</c:v>
                </c:pt>
                <c:pt idx="15">
                  <c:v>4.8562265887599372</c:v>
                </c:pt>
                <c:pt idx="16">
                  <c:v>5.3065267484902741</c:v>
                </c:pt>
                <c:pt idx="17">
                  <c:v>5.4190101860810715</c:v>
                </c:pt>
                <c:pt idx="18">
                  <c:v>5.5423731997453176</c:v>
                </c:pt>
                <c:pt idx="19">
                  <c:v>5.6591795105972995</c:v>
                </c:pt>
                <c:pt idx="20">
                  <c:v>5.7725293870188636</c:v>
                </c:pt>
                <c:pt idx="21">
                  <c:v>5.8641973471841906</c:v>
                </c:pt>
                <c:pt idx="22">
                  <c:v>5.9448076250090995</c:v>
                </c:pt>
                <c:pt idx="23">
                  <c:v>6.0194909101623768</c:v>
                </c:pt>
                <c:pt idx="24">
                  <c:v>6.0919545477968944</c:v>
                </c:pt>
                <c:pt idx="25">
                  <c:v>6.161379093318776</c:v>
                </c:pt>
                <c:pt idx="26">
                  <c:v>6.2186075369705636</c:v>
                </c:pt>
                <c:pt idx="27">
                  <c:v>6.2752829812868898</c:v>
                </c:pt>
                <c:pt idx="28">
                  <c:v>6.3322185891004175</c:v>
                </c:pt>
                <c:pt idx="29">
                  <c:v>6.3884829024551166</c:v>
                </c:pt>
                <c:pt idx="30">
                  <c:v>6.4434415956819606</c:v>
                </c:pt>
                <c:pt idx="31">
                  <c:v>6.5011621692866672</c:v>
                </c:pt>
                <c:pt idx="32">
                  <c:v>6.560912057762077</c:v>
                </c:pt>
                <c:pt idx="33">
                  <c:v>6.6017936000682802</c:v>
                </c:pt>
                <c:pt idx="34">
                  <c:v>6.6498332753028233</c:v>
                </c:pt>
                <c:pt idx="35">
                  <c:v>6.6886075398613603</c:v>
                </c:pt>
                <c:pt idx="36">
                  <c:v>6.7094074687792506</c:v>
                </c:pt>
                <c:pt idx="37">
                  <c:v>6.7300490993668793</c:v>
                </c:pt>
                <c:pt idx="38">
                  <c:v>6.7500731653526307</c:v>
                </c:pt>
                <c:pt idx="39">
                  <c:v>6.7700780845735915</c:v>
                </c:pt>
                <c:pt idx="40">
                  <c:v>6.783158902365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7999999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44873544</c:v>
                </c:pt>
                <c:pt idx="2">
                  <c:v>12.448735439999901</c:v>
                </c:pt>
                <c:pt idx="3">
                  <c:v>12.448735439999901</c:v>
                </c:pt>
                <c:pt idx="4">
                  <c:v>12.448735439999901</c:v>
                </c:pt>
                <c:pt idx="5">
                  <c:v>12.448735439999901</c:v>
                </c:pt>
                <c:pt idx="6">
                  <c:v>12.44873544</c:v>
                </c:pt>
                <c:pt idx="7">
                  <c:v>12.44873544</c:v>
                </c:pt>
                <c:pt idx="8">
                  <c:v>12.448735439999901</c:v>
                </c:pt>
                <c:pt idx="9">
                  <c:v>12.44873544</c:v>
                </c:pt>
                <c:pt idx="10">
                  <c:v>12.44873544</c:v>
                </c:pt>
                <c:pt idx="11">
                  <c:v>12.588616572178299</c:v>
                </c:pt>
                <c:pt idx="12">
                  <c:v>13.298701790004399</c:v>
                </c:pt>
                <c:pt idx="13">
                  <c:v>13.9706498145966</c:v>
                </c:pt>
                <c:pt idx="14">
                  <c:v>14.505266938219799</c:v>
                </c:pt>
                <c:pt idx="15">
                  <c:v>15.114151420364401</c:v>
                </c:pt>
                <c:pt idx="16">
                  <c:v>15.448654775034999</c:v>
                </c:pt>
                <c:pt idx="17">
                  <c:v>15.784756157856901</c:v>
                </c:pt>
                <c:pt idx="18">
                  <c:v>16.119979160338399</c:v>
                </c:pt>
                <c:pt idx="19">
                  <c:v>16.2743058473764</c:v>
                </c:pt>
                <c:pt idx="20">
                  <c:v>16.344998394818401</c:v>
                </c:pt>
                <c:pt idx="21">
                  <c:v>16.5865972253313</c:v>
                </c:pt>
                <c:pt idx="22">
                  <c:v>16.702067911456801</c:v>
                </c:pt>
                <c:pt idx="23">
                  <c:v>16.5581200555681</c:v>
                </c:pt>
                <c:pt idx="24">
                  <c:v>16.106376121253401</c:v>
                </c:pt>
                <c:pt idx="25">
                  <c:v>16.104728483197999</c:v>
                </c:pt>
                <c:pt idx="26">
                  <c:v>15.637983779773499</c:v>
                </c:pt>
                <c:pt idx="27">
                  <c:v>15.166105911295199</c:v>
                </c:pt>
                <c:pt idx="28">
                  <c:v>14.694513966934601</c:v>
                </c:pt>
                <c:pt idx="29">
                  <c:v>14.226010733136601</c:v>
                </c:pt>
                <c:pt idx="30">
                  <c:v>13.7815563377921</c:v>
                </c:pt>
                <c:pt idx="31">
                  <c:v>13.0370653065411</c:v>
                </c:pt>
                <c:pt idx="32">
                  <c:v>12.2544731258385</c:v>
                </c:pt>
                <c:pt idx="33">
                  <c:v>11.4837113053132</c:v>
                </c:pt>
                <c:pt idx="34">
                  <c:v>10.7114789571625</c:v>
                </c:pt>
                <c:pt idx="35">
                  <c:v>9.9455763904320094</c:v>
                </c:pt>
                <c:pt idx="36">
                  <c:v>9.1815584959128707</c:v>
                </c:pt>
                <c:pt idx="37">
                  <c:v>8.4241561461550294</c:v>
                </c:pt>
                <c:pt idx="38">
                  <c:v>7.6686275901637897</c:v>
                </c:pt>
                <c:pt idx="39">
                  <c:v>6.9100062859100104</c:v>
                </c:pt>
                <c:pt idx="40">
                  <c:v>6.1947149723038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4341806199999896</c:v>
                </c:pt>
                <c:pt idx="2">
                  <c:v>5.4341806200000002</c:v>
                </c:pt>
                <c:pt idx="3">
                  <c:v>5.4341806199999896</c:v>
                </c:pt>
                <c:pt idx="4">
                  <c:v>5.4341806199999896</c:v>
                </c:pt>
                <c:pt idx="5">
                  <c:v>5.4341806199999896</c:v>
                </c:pt>
                <c:pt idx="6">
                  <c:v>5.4341806199999896</c:v>
                </c:pt>
                <c:pt idx="7">
                  <c:v>5.4341806199999896</c:v>
                </c:pt>
                <c:pt idx="8">
                  <c:v>5.4341806199999896</c:v>
                </c:pt>
                <c:pt idx="9">
                  <c:v>5.4341806199999896</c:v>
                </c:pt>
                <c:pt idx="10">
                  <c:v>5.4341806199999896</c:v>
                </c:pt>
                <c:pt idx="11">
                  <c:v>5.1624715889999999</c:v>
                </c:pt>
                <c:pt idx="12">
                  <c:v>4.8907625579999898</c:v>
                </c:pt>
                <c:pt idx="13">
                  <c:v>4.6190535270000002</c:v>
                </c:pt>
                <c:pt idx="14">
                  <c:v>4.3473444959999998</c:v>
                </c:pt>
                <c:pt idx="15">
                  <c:v>4.0756354650000004</c:v>
                </c:pt>
                <c:pt idx="16">
                  <c:v>3.8039264340000001</c:v>
                </c:pt>
                <c:pt idx="17">
                  <c:v>3.5322174030000002</c:v>
                </c:pt>
                <c:pt idx="18">
                  <c:v>3.2605083719999999</c:v>
                </c:pt>
                <c:pt idx="19">
                  <c:v>2.9887993409999898</c:v>
                </c:pt>
                <c:pt idx="20">
                  <c:v>2.7170903099999899</c:v>
                </c:pt>
                <c:pt idx="21">
                  <c:v>2.4453812789999998</c:v>
                </c:pt>
                <c:pt idx="22">
                  <c:v>2.1736722479999901</c:v>
                </c:pt>
                <c:pt idx="23">
                  <c:v>1.901963217</c:v>
                </c:pt>
                <c:pt idx="24">
                  <c:v>1.6302541859999999</c:v>
                </c:pt>
                <c:pt idx="25">
                  <c:v>1.3585451549999901</c:v>
                </c:pt>
                <c:pt idx="26">
                  <c:v>1.1142322970445999</c:v>
                </c:pt>
                <c:pt idx="27">
                  <c:v>0.87816307130639004</c:v>
                </c:pt>
                <c:pt idx="28">
                  <c:v>0.64570239313602795</c:v>
                </c:pt>
                <c:pt idx="29">
                  <c:v>0.41039486029678401</c:v>
                </c:pt>
                <c:pt idx="30">
                  <c:v>0.15649413096085199</c:v>
                </c:pt>
                <c:pt idx="31">
                  <c:v>0.105939788393414</c:v>
                </c:pt>
                <c:pt idx="32">
                  <c:v>9.2244263508687099E-2</c:v>
                </c:pt>
                <c:pt idx="33">
                  <c:v>7.2907488201561704E-2</c:v>
                </c:pt>
                <c:pt idx="34">
                  <c:v>5.6447488998947602E-2</c:v>
                </c:pt>
                <c:pt idx="35">
                  <c:v>3.7250013127323497E-2</c:v>
                </c:pt>
                <c:pt idx="36">
                  <c:v>1.81462081291168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0955827165118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5.2435923734499698E-3</c:v>
                </c:pt>
                <c:pt idx="38">
                  <c:v>-2.7380770117188601E-2</c:v>
                </c:pt>
                <c:pt idx="39">
                  <c:v>-4.3303104695111803E-2</c:v>
                </c:pt>
                <c:pt idx="40">
                  <c:v>-0.12852679098470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17</c:v>
                </c:pt>
                <c:pt idx="3">
                  <c:v>6.8509541704437318</c:v>
                </c:pt>
                <c:pt idx="4">
                  <c:v>6.5260498502557613</c:v>
                </c:pt>
                <c:pt idx="5">
                  <c:v>6.2248013260989481</c:v>
                </c:pt>
                <c:pt idx="6">
                  <c:v>5.9918898084215293</c:v>
                </c:pt>
                <c:pt idx="7">
                  <c:v>5.6907389699294608</c:v>
                </c:pt>
                <c:pt idx="8">
                  <c:v>5.457312006569409</c:v>
                </c:pt>
                <c:pt idx="9">
                  <c:v>5.2175724939275634</c:v>
                </c:pt>
                <c:pt idx="10">
                  <c:v>5.0119683090565221</c:v>
                </c:pt>
                <c:pt idx="11">
                  <c:v>5.5974369276467417</c:v>
                </c:pt>
                <c:pt idx="12">
                  <c:v>5.3558051112591354</c:v>
                </c:pt>
                <c:pt idx="13">
                  <c:v>5.0953637921438606</c:v>
                </c:pt>
                <c:pt idx="14">
                  <c:v>4.8466451259971892</c:v>
                </c:pt>
                <c:pt idx="15">
                  <c:v>4.6338831599393417</c:v>
                </c:pt>
                <c:pt idx="16">
                  <c:v>4.4137414072561469</c:v>
                </c:pt>
                <c:pt idx="17">
                  <c:v>4.2044044802644986</c:v>
                </c:pt>
                <c:pt idx="18">
                  <c:v>4.0050342787013413</c:v>
                </c:pt>
                <c:pt idx="19">
                  <c:v>3.8151457185390711</c:v>
                </c:pt>
                <c:pt idx="20">
                  <c:v>3.6256031974807978</c:v>
                </c:pt>
                <c:pt idx="21">
                  <c:v>3.4529976987715183</c:v>
                </c:pt>
                <c:pt idx="22">
                  <c:v>3.2886729196324174</c:v>
                </c:pt>
                <c:pt idx="23">
                  <c:v>3.1321319356157975</c:v>
                </c:pt>
                <c:pt idx="24">
                  <c:v>2.9828858404885614</c:v>
                </c:pt>
                <c:pt idx="25">
                  <c:v>2.8452162159357663</c:v>
                </c:pt>
                <c:pt idx="26">
                  <c:v>2.7073900436674867</c:v>
                </c:pt>
                <c:pt idx="27">
                  <c:v>2.5780902792203984</c:v>
                </c:pt>
                <c:pt idx="28">
                  <c:v>2.455893347525111</c:v>
                </c:pt>
                <c:pt idx="29">
                  <c:v>2.3394890131765971</c:v>
                </c:pt>
                <c:pt idx="30">
                  <c:v>2.1841501361379327</c:v>
                </c:pt>
                <c:pt idx="31">
                  <c:v>2.0798054931070924</c:v>
                </c:pt>
                <c:pt idx="32">
                  <c:v>1.9830115198007572</c:v>
                </c:pt>
                <c:pt idx="33">
                  <c:v>1.9072259746569937</c:v>
                </c:pt>
                <c:pt idx="34">
                  <c:v>1.8620702932367204</c:v>
                </c:pt>
                <c:pt idx="35">
                  <c:v>1.7701176792475515</c:v>
                </c:pt>
                <c:pt idx="36">
                  <c:v>1.6946163678432173</c:v>
                </c:pt>
                <c:pt idx="37">
                  <c:v>1.6114983135280374</c:v>
                </c:pt>
                <c:pt idx="38">
                  <c:v>1.5219424515002327</c:v>
                </c:pt>
                <c:pt idx="39">
                  <c:v>1.4405495798570078</c:v>
                </c:pt>
                <c:pt idx="40">
                  <c:v>1.379009425159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69.4099956174814</c:v>
                </c:pt>
                <c:pt idx="1">
                  <c:v>6205.7699627228394</c:v>
                </c:pt>
                <c:pt idx="2">
                  <c:v>5983.2946609973033</c:v>
                </c:pt>
                <c:pt idx="3">
                  <c:v>5791.8565404463061</c:v>
                </c:pt>
                <c:pt idx="4">
                  <c:v>5594.4546684859488</c:v>
                </c:pt>
                <c:pt idx="5">
                  <c:v>5399.4399974362441</c:v>
                </c:pt>
                <c:pt idx="6">
                  <c:v>5221.4690218151618</c:v>
                </c:pt>
                <c:pt idx="7">
                  <c:v>5221.5561399617482</c:v>
                </c:pt>
                <c:pt idx="8">
                  <c:v>5143.7275499278012</c:v>
                </c:pt>
                <c:pt idx="9">
                  <c:v>4931.525153674932</c:v>
                </c:pt>
                <c:pt idx="10">
                  <c:v>4930.8675215145267</c:v>
                </c:pt>
                <c:pt idx="11">
                  <c:v>4539.6605071688691</c:v>
                </c:pt>
                <c:pt idx="12">
                  <c:v>5202.0439599580168</c:v>
                </c:pt>
                <c:pt idx="13">
                  <c:v>4036.2352958882402</c:v>
                </c:pt>
                <c:pt idx="14">
                  <c:v>3760.3129937693857</c:v>
                </c:pt>
                <c:pt idx="15">
                  <c:v>3591.4265679615028</c:v>
                </c:pt>
                <c:pt idx="16">
                  <c:v>3636.1956058674086</c:v>
                </c:pt>
                <c:pt idx="17">
                  <c:v>3298.2680388773192</c:v>
                </c:pt>
                <c:pt idx="18">
                  <c:v>3107.5574753849337</c:v>
                </c:pt>
                <c:pt idx="19">
                  <c:v>2902.5305079556856</c:v>
                </c:pt>
                <c:pt idx="20">
                  <c:v>2803.9055562426101</c:v>
                </c:pt>
                <c:pt idx="21">
                  <c:v>2717.3730449625541</c:v>
                </c:pt>
                <c:pt idx="22">
                  <c:v>2536.3002846005361</c:v>
                </c:pt>
                <c:pt idx="23">
                  <c:v>2213.584683000839</c:v>
                </c:pt>
                <c:pt idx="24">
                  <c:v>2160.7386403083706</c:v>
                </c:pt>
                <c:pt idx="25">
                  <c:v>1951.8253260527679</c:v>
                </c:pt>
                <c:pt idx="26">
                  <c:v>1872.8722539300697</c:v>
                </c:pt>
                <c:pt idx="27">
                  <c:v>1787.1143459315053</c:v>
                </c:pt>
                <c:pt idx="28">
                  <c:v>1712.891846786323</c:v>
                </c:pt>
                <c:pt idx="29">
                  <c:v>1636.976098609731</c:v>
                </c:pt>
                <c:pt idx="30">
                  <c:v>1565.090469498889</c:v>
                </c:pt>
                <c:pt idx="31">
                  <c:v>1501.3900020180481</c:v>
                </c:pt>
                <c:pt idx="32">
                  <c:v>1489.6282209771207</c:v>
                </c:pt>
                <c:pt idx="33">
                  <c:v>1409.4467594426558</c:v>
                </c:pt>
                <c:pt idx="34">
                  <c:v>1402.266381735639</c:v>
                </c:pt>
                <c:pt idx="35">
                  <c:v>1236.1853280974021</c:v>
                </c:pt>
                <c:pt idx="36">
                  <c:v>1212.4963803860699</c:v>
                </c:pt>
                <c:pt idx="37">
                  <c:v>1120.8521099948232</c:v>
                </c:pt>
                <c:pt idx="38">
                  <c:v>1060.8024047674555</c:v>
                </c:pt>
                <c:pt idx="39">
                  <c:v>995.83648412242349</c:v>
                </c:pt>
                <c:pt idx="40">
                  <c:v>954.18453138559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71.6138067619753</c:v>
                </c:pt>
                <c:pt idx="3">
                  <c:v>921.82600543441765</c:v>
                </c:pt>
                <c:pt idx="4">
                  <c:v>887.49606816335063</c:v>
                </c:pt>
                <c:pt idx="5">
                  <c:v>851.24216794663039</c:v>
                </c:pt>
                <c:pt idx="6">
                  <c:v>826.6120325563304</c:v>
                </c:pt>
                <c:pt idx="7">
                  <c:v>787.92704491981431</c:v>
                </c:pt>
                <c:pt idx="8">
                  <c:v>788.612996638862</c:v>
                </c:pt>
                <c:pt idx="9">
                  <c:v>766.93031649007162</c:v>
                </c:pt>
                <c:pt idx="10">
                  <c:v>719.42883150993907</c:v>
                </c:pt>
                <c:pt idx="11">
                  <c:v>680.04665325611415</c:v>
                </c:pt>
                <c:pt idx="12">
                  <c:v>652.84881146774751</c:v>
                </c:pt>
                <c:pt idx="13">
                  <c:v>626.66799638434975</c:v>
                </c:pt>
                <c:pt idx="14">
                  <c:v>589.15192131106096</c:v>
                </c:pt>
                <c:pt idx="15">
                  <c:v>569.67772174881577</c:v>
                </c:pt>
                <c:pt idx="16">
                  <c:v>517.50608141022406</c:v>
                </c:pt>
                <c:pt idx="17">
                  <c:v>518.49459839455119</c:v>
                </c:pt>
                <c:pt idx="18">
                  <c:v>555.32056567102461</c:v>
                </c:pt>
                <c:pt idx="19">
                  <c:v>499.55069469080559</c:v>
                </c:pt>
                <c:pt idx="20">
                  <c:v>493.38675831745803</c:v>
                </c:pt>
                <c:pt idx="21">
                  <c:v>438.06658012181521</c:v>
                </c:pt>
                <c:pt idx="22">
                  <c:v>431.07309416698257</c:v>
                </c:pt>
                <c:pt idx="23">
                  <c:v>415.21077098951383</c:v>
                </c:pt>
                <c:pt idx="24">
                  <c:v>394.07709006266072</c:v>
                </c:pt>
                <c:pt idx="25">
                  <c:v>388.99285635183281</c:v>
                </c:pt>
                <c:pt idx="26">
                  <c:v>365.31258230316064</c:v>
                </c:pt>
                <c:pt idx="27">
                  <c:v>353.77296997581453</c:v>
                </c:pt>
                <c:pt idx="28">
                  <c:v>346.03863084265572</c:v>
                </c:pt>
                <c:pt idx="29">
                  <c:v>327.61412388517311</c:v>
                </c:pt>
                <c:pt idx="30">
                  <c:v>306.84365801153604</c:v>
                </c:pt>
                <c:pt idx="31">
                  <c:v>295.65739260140276</c:v>
                </c:pt>
                <c:pt idx="32">
                  <c:v>285.32489672156032</c:v>
                </c:pt>
                <c:pt idx="33">
                  <c:v>272.89243725926838</c:v>
                </c:pt>
                <c:pt idx="34">
                  <c:v>264.72647720654805</c:v>
                </c:pt>
                <c:pt idx="35">
                  <c:v>248.17191929687306</c:v>
                </c:pt>
                <c:pt idx="36">
                  <c:v>213.42346412575966</c:v>
                </c:pt>
                <c:pt idx="37">
                  <c:v>204.96279752311</c:v>
                </c:pt>
                <c:pt idx="38">
                  <c:v>204.39055067851643</c:v>
                </c:pt>
                <c:pt idx="39">
                  <c:v>184.77547918945055</c:v>
                </c:pt>
                <c:pt idx="40">
                  <c:v>186.21118511664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5.800150700548201</c:v>
                </c:pt>
                <c:pt idx="2">
                  <c:v>35.832557063768299</c:v>
                </c:pt>
                <c:pt idx="3">
                  <c:v>35.864299223918103</c:v>
                </c:pt>
                <c:pt idx="4">
                  <c:v>35.893363825277902</c:v>
                </c:pt>
                <c:pt idx="5">
                  <c:v>35.9477129765325</c:v>
                </c:pt>
                <c:pt idx="6">
                  <c:v>36.016395793453299</c:v>
                </c:pt>
                <c:pt idx="7">
                  <c:v>36.085347624750497</c:v>
                </c:pt>
                <c:pt idx="8">
                  <c:v>36.154194345243504</c:v>
                </c:pt>
                <c:pt idx="9">
                  <c:v>36.223960108700901</c:v>
                </c:pt>
                <c:pt idx="10">
                  <c:v>36.293131267911001</c:v>
                </c:pt>
                <c:pt idx="11">
                  <c:v>35.609040312493903</c:v>
                </c:pt>
                <c:pt idx="12">
                  <c:v>35.495701681700602</c:v>
                </c:pt>
                <c:pt idx="13">
                  <c:v>35.344619029954401</c:v>
                </c:pt>
                <c:pt idx="14">
                  <c:v>35.055265395407702</c:v>
                </c:pt>
                <c:pt idx="15">
                  <c:v>34.839840000000002</c:v>
                </c:pt>
                <c:pt idx="16">
                  <c:v>34.3508899999999</c:v>
                </c:pt>
                <c:pt idx="17">
                  <c:v>33.8620099999998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1.948849219524899</c:v>
                </c:pt>
                <c:pt idx="21">
                  <c:v>31.352218950416098</c:v>
                </c:pt>
                <c:pt idx="22">
                  <c:v>30.629024580932501</c:v>
                </c:pt>
                <c:pt idx="23">
                  <c:v>30.0525599694421</c:v>
                </c:pt>
                <c:pt idx="24">
                  <c:v>29.4071371471316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58</c:v>
                </c:pt>
                <c:pt idx="3">
                  <c:v>1129.2783840835471</c:v>
                </c:pt>
                <c:pt idx="4">
                  <c:v>1087.9297329111869</c:v>
                </c:pt>
                <c:pt idx="5">
                  <c:v>1049.6497744024925</c:v>
                </c:pt>
                <c:pt idx="6">
                  <c:v>1013.7702603114572</c:v>
                </c:pt>
                <c:pt idx="7">
                  <c:v>978.94007055036946</c:v>
                </c:pt>
                <c:pt idx="8">
                  <c:v>945.22979614275232</c:v>
                </c:pt>
                <c:pt idx="9">
                  <c:v>912.58606346910608</c:v>
                </c:pt>
                <c:pt idx="10">
                  <c:v>880.93989669849327</c:v>
                </c:pt>
                <c:pt idx="11">
                  <c:v>846.00376526365574</c:v>
                </c:pt>
                <c:pt idx="12">
                  <c:v>811.93365238374417</c:v>
                </c:pt>
                <c:pt idx="13">
                  <c:v>779.12478869737902</c:v>
                </c:pt>
                <c:pt idx="14">
                  <c:v>747.55664919031187</c:v>
                </c:pt>
                <c:pt idx="15">
                  <c:v>717.18085194925573</c:v>
                </c:pt>
                <c:pt idx="16">
                  <c:v>688.12722536807814</c:v>
                </c:pt>
                <c:pt idx="17">
                  <c:v>660.14716167727363</c:v>
                </c:pt>
                <c:pt idx="18">
                  <c:v>633.2537325644995</c:v>
                </c:pt>
                <c:pt idx="19">
                  <c:v>607.37428483412805</c:v>
                </c:pt>
                <c:pt idx="20">
                  <c:v>582.48005648770391</c:v>
                </c:pt>
                <c:pt idx="21">
                  <c:v>556.8981130255504</c:v>
                </c:pt>
                <c:pt idx="22">
                  <c:v>532.38139608995368</c:v>
                </c:pt>
                <c:pt idx="23">
                  <c:v>508.90647721099572</c:v>
                </c:pt>
                <c:pt idx="24">
                  <c:v>486.37820612049518</c:v>
                </c:pt>
                <c:pt idx="25">
                  <c:v>464.78855310004809</c:v>
                </c:pt>
                <c:pt idx="26">
                  <c:v>444.14157306679323</c:v>
                </c:pt>
                <c:pt idx="27">
                  <c:v>424.35833646489118</c:v>
                </c:pt>
                <c:pt idx="28">
                  <c:v>405.37679427386507</c:v>
                </c:pt>
                <c:pt idx="29">
                  <c:v>387.19989489117313</c:v>
                </c:pt>
                <c:pt idx="30">
                  <c:v>369.7793849076424</c:v>
                </c:pt>
                <c:pt idx="31">
                  <c:v>352.50449826606928</c:v>
                </c:pt>
                <c:pt idx="32">
                  <c:v>335.99254985249576</c:v>
                </c:pt>
                <c:pt idx="33">
                  <c:v>320.21740746735594</c:v>
                </c:pt>
                <c:pt idx="34">
                  <c:v>305.12353219178914</c:v>
                </c:pt>
                <c:pt idx="35">
                  <c:v>290.67208521688843</c:v>
                </c:pt>
                <c:pt idx="36">
                  <c:v>276.89579993165631</c:v>
                </c:pt>
                <c:pt idx="37">
                  <c:v>263.70992231324135</c:v>
                </c:pt>
                <c:pt idx="38">
                  <c:v>251.09253148372713</c:v>
                </c:pt>
                <c:pt idx="39">
                  <c:v>239.03288124233177</c:v>
                </c:pt>
                <c:pt idx="40">
                  <c:v>227.49936937469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5.800150700548201</c:v>
                </c:pt>
                <c:pt idx="2">
                  <c:v>35.832557063768299</c:v>
                </c:pt>
                <c:pt idx="3">
                  <c:v>35.864299223918103</c:v>
                </c:pt>
                <c:pt idx="4">
                  <c:v>35.893363825277902</c:v>
                </c:pt>
                <c:pt idx="5">
                  <c:v>35.9477129765325</c:v>
                </c:pt>
                <c:pt idx="6">
                  <c:v>36.016395793453299</c:v>
                </c:pt>
                <c:pt idx="7">
                  <c:v>36.085347624750497</c:v>
                </c:pt>
                <c:pt idx="8">
                  <c:v>36.154194345243504</c:v>
                </c:pt>
                <c:pt idx="9">
                  <c:v>36.223960108700901</c:v>
                </c:pt>
                <c:pt idx="10">
                  <c:v>36.293131267911001</c:v>
                </c:pt>
                <c:pt idx="11">
                  <c:v>35.609040312493903</c:v>
                </c:pt>
                <c:pt idx="12">
                  <c:v>35.495701681700602</c:v>
                </c:pt>
                <c:pt idx="13">
                  <c:v>35.344619029954401</c:v>
                </c:pt>
                <c:pt idx="14">
                  <c:v>35.055265395407702</c:v>
                </c:pt>
                <c:pt idx="15">
                  <c:v>34.839840000000002</c:v>
                </c:pt>
                <c:pt idx="16">
                  <c:v>34.3508899999999</c:v>
                </c:pt>
                <c:pt idx="17">
                  <c:v>33.8620099999998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1.948849219524899</c:v>
                </c:pt>
                <c:pt idx="21">
                  <c:v>31.352218950416098</c:v>
                </c:pt>
                <c:pt idx="22">
                  <c:v>30.629024580932501</c:v>
                </c:pt>
                <c:pt idx="23">
                  <c:v>30.0525599694421</c:v>
                </c:pt>
                <c:pt idx="24">
                  <c:v>29.4071371471316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39.24760000000001</c:v>
                </c:pt>
                <c:pt idx="2">
                  <c:v>139.24759999999901</c:v>
                </c:pt>
                <c:pt idx="3">
                  <c:v>139.24759999999901</c:v>
                </c:pt>
                <c:pt idx="4">
                  <c:v>139.24759999999901</c:v>
                </c:pt>
                <c:pt idx="5">
                  <c:v>139.24759999999901</c:v>
                </c:pt>
                <c:pt idx="6">
                  <c:v>139.24759999999901</c:v>
                </c:pt>
                <c:pt idx="7">
                  <c:v>139.24760000000001</c:v>
                </c:pt>
                <c:pt idx="8">
                  <c:v>139.24759999999901</c:v>
                </c:pt>
                <c:pt idx="9">
                  <c:v>139.24760000000001</c:v>
                </c:pt>
                <c:pt idx="10">
                  <c:v>139.24760000000001</c:v>
                </c:pt>
                <c:pt idx="11">
                  <c:v>140.81226590803399</c:v>
                </c:pt>
                <c:pt idx="12">
                  <c:v>148.75505357946801</c:v>
                </c:pt>
                <c:pt idx="13">
                  <c:v>156.271250722557</c:v>
                </c:pt>
                <c:pt idx="14">
                  <c:v>162.251308033779</c:v>
                </c:pt>
                <c:pt idx="15">
                  <c:v>169.06209642465799</c:v>
                </c:pt>
                <c:pt idx="16">
                  <c:v>172.80374468719299</c:v>
                </c:pt>
                <c:pt idx="17">
                  <c:v>176.56326798497699</c:v>
                </c:pt>
                <c:pt idx="18">
                  <c:v>180.31296599931099</c:v>
                </c:pt>
                <c:pt idx="19">
                  <c:v>182.03921529503901</c:v>
                </c:pt>
                <c:pt idx="20">
                  <c:v>182.829959673584</c:v>
                </c:pt>
                <c:pt idx="21">
                  <c:v>185.53240744218499</c:v>
                </c:pt>
                <c:pt idx="22">
                  <c:v>186.82402585522101</c:v>
                </c:pt>
                <c:pt idx="23">
                  <c:v>185.21387086765199</c:v>
                </c:pt>
                <c:pt idx="24">
                  <c:v>180.16080672543001</c:v>
                </c:pt>
                <c:pt idx="25">
                  <c:v>180.14237676955301</c:v>
                </c:pt>
                <c:pt idx="26">
                  <c:v>174.921518789413</c:v>
                </c:pt>
                <c:pt idx="27">
                  <c:v>169.64324285565201</c:v>
                </c:pt>
                <c:pt idx="28">
                  <c:v>164.368165178239</c:v>
                </c:pt>
                <c:pt idx="29">
                  <c:v>159.12763683598001</c:v>
                </c:pt>
                <c:pt idx="30">
                  <c:v>154.15611116098501</c:v>
                </c:pt>
                <c:pt idx="31">
                  <c:v>145.82847099039299</c:v>
                </c:pt>
                <c:pt idx="32">
                  <c:v>137.074643465756</c:v>
                </c:pt>
                <c:pt idx="33">
                  <c:v>128.45314659187</c:v>
                </c:pt>
                <c:pt idx="34">
                  <c:v>119.815200863115</c:v>
                </c:pt>
                <c:pt idx="35">
                  <c:v>111.248058058523</c:v>
                </c:pt>
                <c:pt idx="36">
                  <c:v>102.701996598577</c:v>
                </c:pt>
                <c:pt idx="37">
                  <c:v>94.229934520749794</c:v>
                </c:pt>
                <c:pt idx="38">
                  <c:v>85.778832104740403</c:v>
                </c:pt>
                <c:pt idx="39">
                  <c:v>77.293135189149993</c:v>
                </c:pt>
                <c:pt idx="40">
                  <c:v>69.29211378415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7.54560000000001</c:v>
                </c:pt>
                <c:pt idx="2">
                  <c:v>167.54560000000001</c:v>
                </c:pt>
                <c:pt idx="3">
                  <c:v>167.54560000000001</c:v>
                </c:pt>
                <c:pt idx="4">
                  <c:v>167.54559999999901</c:v>
                </c:pt>
                <c:pt idx="5">
                  <c:v>167.54560000000001</c:v>
                </c:pt>
                <c:pt idx="6">
                  <c:v>167.54560000000001</c:v>
                </c:pt>
                <c:pt idx="7">
                  <c:v>167.54559999999901</c:v>
                </c:pt>
                <c:pt idx="8">
                  <c:v>167.54560000000001</c:v>
                </c:pt>
                <c:pt idx="9">
                  <c:v>167.54560000000001</c:v>
                </c:pt>
                <c:pt idx="10">
                  <c:v>167.54560000000001</c:v>
                </c:pt>
                <c:pt idx="11">
                  <c:v>159.16831999999999</c:v>
                </c:pt>
                <c:pt idx="12">
                  <c:v>150.79103999999899</c:v>
                </c:pt>
                <c:pt idx="13">
                  <c:v>142.41376</c:v>
                </c:pt>
                <c:pt idx="14">
                  <c:v>134.03648000000001</c:v>
                </c:pt>
                <c:pt idx="15">
                  <c:v>125.6592</c:v>
                </c:pt>
                <c:pt idx="16">
                  <c:v>117.28192</c:v>
                </c:pt>
                <c:pt idx="17">
                  <c:v>108.90464</c:v>
                </c:pt>
                <c:pt idx="18">
                  <c:v>100.52735999999901</c:v>
                </c:pt>
                <c:pt idx="19">
                  <c:v>94.706815986353106</c:v>
                </c:pt>
                <c:pt idx="20">
                  <c:v>83.772800000000004</c:v>
                </c:pt>
                <c:pt idx="21">
                  <c:v>75.395520000000005</c:v>
                </c:pt>
                <c:pt idx="22">
                  <c:v>67.018239999999906</c:v>
                </c:pt>
                <c:pt idx="23">
                  <c:v>64.365951892588399</c:v>
                </c:pt>
                <c:pt idx="24">
                  <c:v>65.115993434589797</c:v>
                </c:pt>
                <c:pt idx="25">
                  <c:v>65.830008410641597</c:v>
                </c:pt>
                <c:pt idx="26">
                  <c:v>66.508008035399001</c:v>
                </c:pt>
                <c:pt idx="27">
                  <c:v>67.149980043114198</c:v>
                </c:pt>
                <c:pt idx="28">
                  <c:v>67.755916257995295</c:v>
                </c:pt>
                <c:pt idx="29">
                  <c:v>68.366338950032798</c:v>
                </c:pt>
                <c:pt idx="30">
                  <c:v>68.8997026169435</c:v>
                </c:pt>
                <c:pt idx="31">
                  <c:v>69.436336993155294</c:v>
                </c:pt>
                <c:pt idx="32">
                  <c:v>69.9748804958721</c:v>
                </c:pt>
                <c:pt idx="33">
                  <c:v>70.436875342636199</c:v>
                </c:pt>
                <c:pt idx="34">
                  <c:v>70.899738820212406</c:v>
                </c:pt>
                <c:pt idx="35">
                  <c:v>71.324504351984103</c:v>
                </c:pt>
                <c:pt idx="36">
                  <c:v>71.711183487674106</c:v>
                </c:pt>
                <c:pt idx="37">
                  <c:v>72.096157856045707</c:v>
                </c:pt>
                <c:pt idx="38">
                  <c:v>72.441997759124405</c:v>
                </c:pt>
                <c:pt idx="39">
                  <c:v>72.748703868159396</c:v>
                </c:pt>
                <c:pt idx="40">
                  <c:v>73.05112517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8.0354</c:v>
                </c:pt>
                <c:pt idx="2">
                  <c:v>108.0354</c:v>
                </c:pt>
                <c:pt idx="3">
                  <c:v>108.0354</c:v>
                </c:pt>
                <c:pt idx="4">
                  <c:v>108.0354</c:v>
                </c:pt>
                <c:pt idx="5">
                  <c:v>108.0354</c:v>
                </c:pt>
                <c:pt idx="6">
                  <c:v>108.0354</c:v>
                </c:pt>
                <c:pt idx="7">
                  <c:v>108.0354</c:v>
                </c:pt>
                <c:pt idx="8">
                  <c:v>108.0354</c:v>
                </c:pt>
                <c:pt idx="9">
                  <c:v>108.0354</c:v>
                </c:pt>
                <c:pt idx="10">
                  <c:v>108.0354</c:v>
                </c:pt>
                <c:pt idx="11">
                  <c:v>102.63363</c:v>
                </c:pt>
                <c:pt idx="12">
                  <c:v>97.231859999999998</c:v>
                </c:pt>
                <c:pt idx="13">
                  <c:v>91.830089999999998</c:v>
                </c:pt>
                <c:pt idx="14">
                  <c:v>86.428319999999999</c:v>
                </c:pt>
                <c:pt idx="15">
                  <c:v>81.02655</c:v>
                </c:pt>
                <c:pt idx="16">
                  <c:v>75.624780000000001</c:v>
                </c:pt>
                <c:pt idx="17">
                  <c:v>70.223010000000002</c:v>
                </c:pt>
                <c:pt idx="18">
                  <c:v>64.821240000000003</c:v>
                </c:pt>
                <c:pt idx="19">
                  <c:v>59.419469999999997</c:v>
                </c:pt>
                <c:pt idx="20">
                  <c:v>54.017699999999998</c:v>
                </c:pt>
                <c:pt idx="21">
                  <c:v>48.615929999999899</c:v>
                </c:pt>
                <c:pt idx="22">
                  <c:v>43.2141599999999</c:v>
                </c:pt>
                <c:pt idx="23">
                  <c:v>37.812390000000001</c:v>
                </c:pt>
                <c:pt idx="24">
                  <c:v>32.410620000000002</c:v>
                </c:pt>
                <c:pt idx="25">
                  <c:v>27.008849999999899</c:v>
                </c:pt>
                <c:pt idx="26">
                  <c:v>22.151735527725702</c:v>
                </c:pt>
                <c:pt idx="27">
                  <c:v>17.4585103639441</c:v>
                </c:pt>
                <c:pt idx="28">
                  <c:v>12.837025708469699</c:v>
                </c:pt>
                <c:pt idx="29">
                  <c:v>8.1589435446676895</c:v>
                </c:pt>
                <c:pt idx="30">
                  <c:v>3.1112153272535301</c:v>
                </c:pt>
                <c:pt idx="31">
                  <c:v>2.1061588149784098</c:v>
                </c:pt>
                <c:pt idx="32">
                  <c:v>1.83388197830391</c:v>
                </c:pt>
                <c:pt idx="33">
                  <c:v>1.4494530457566901</c:v>
                </c:pt>
                <c:pt idx="34">
                  <c:v>1.12221648109239</c:v>
                </c:pt>
                <c:pt idx="35">
                  <c:v>0.74055692102034898</c:v>
                </c:pt>
                <c:pt idx="36">
                  <c:v>0.3607596049526209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558560292574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1.42726377761298</c:v>
                </c:pt>
                <c:pt idx="8">
                  <c:v>2.0791666785765801</c:v>
                </c:pt>
                <c:pt idx="9">
                  <c:v>2.7382692483401803</c:v>
                </c:pt>
                <c:pt idx="10">
                  <c:v>3.4087500069037797</c:v>
                </c:pt>
                <c:pt idx="11">
                  <c:v>4.0740177797855806</c:v>
                </c:pt>
                <c:pt idx="12">
                  <c:v>4.7418084326673799</c:v>
                </c:pt>
                <c:pt idx="13">
                  <c:v>5.4163667111491796</c:v>
                </c:pt>
                <c:pt idx="14">
                  <c:v>6.0943308776309797</c:v>
                </c:pt>
                <c:pt idx="15">
                  <c:v>6.7781828153127703</c:v>
                </c:pt>
                <c:pt idx="16">
                  <c:v>7.4657812297945698</c:v>
                </c:pt>
                <c:pt idx="17">
                  <c:v>8.5307646490763691</c:v>
                </c:pt>
                <c:pt idx="18">
                  <c:v>9.9825749515581599</c:v>
                </c:pt>
                <c:pt idx="19">
                  <c:v>11.44155969403997</c:v>
                </c:pt>
                <c:pt idx="20">
                  <c:v>12.909317751721691</c:v>
                </c:pt>
                <c:pt idx="21">
                  <c:v>14.3864199262035</c:v>
                </c:pt>
                <c:pt idx="22">
                  <c:v>15.8706870798853</c:v>
                </c:pt>
                <c:pt idx="23">
                  <c:v>17.3646515535671</c:v>
                </c:pt>
                <c:pt idx="24">
                  <c:v>18.864847540848899</c:v>
                </c:pt>
                <c:pt idx="25">
                  <c:v>20.37567116013069</c:v>
                </c:pt>
                <c:pt idx="26">
                  <c:v>21.953735838612502</c:v>
                </c:pt>
                <c:pt idx="27">
                  <c:v>23.5406305970943</c:v>
                </c:pt>
                <c:pt idx="28">
                  <c:v>25.136355435576093</c:v>
                </c:pt>
                <c:pt idx="29">
                  <c:v>26.740910354057888</c:v>
                </c:pt>
                <c:pt idx="30">
                  <c:v>28.3542953525399</c:v>
                </c:pt>
                <c:pt idx="31">
                  <c:v>29.976510431021399</c:v>
                </c:pt>
                <c:pt idx="32">
                  <c:v>31.1284791936</c:v>
                </c:pt>
                <c:pt idx="33">
                  <c:v>32.002335446399996</c:v>
                </c:pt>
                <c:pt idx="34">
                  <c:v>32.879976019199802</c:v>
                </c:pt>
                <c:pt idx="35">
                  <c:v>33.761400911999999</c:v>
                </c:pt>
                <c:pt idx="36">
                  <c:v>34.646610124800006</c:v>
                </c:pt>
                <c:pt idx="37">
                  <c:v>35.5356036575999</c:v>
                </c:pt>
                <c:pt idx="38">
                  <c:v>36.428381510399902</c:v>
                </c:pt>
                <c:pt idx="39">
                  <c:v>37.324943683200004</c:v>
                </c:pt>
                <c:pt idx="40">
                  <c:v>38.225290175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3.363693224067699</c:v>
                </c:pt>
                <c:pt idx="11">
                  <c:v>13.6069818964063</c:v>
                </c:pt>
                <c:pt idx="12">
                  <c:v>14.0294512301212</c:v>
                </c:pt>
                <c:pt idx="13">
                  <c:v>15.359297016575399</c:v>
                </c:pt>
                <c:pt idx="14">
                  <c:v>16.914706986239899</c:v>
                </c:pt>
                <c:pt idx="15">
                  <c:v>18.869465946239998</c:v>
                </c:pt>
                <c:pt idx="16">
                  <c:v>20.822803263360001</c:v>
                </c:pt>
                <c:pt idx="17">
                  <c:v>21.216598341119902</c:v>
                </c:pt>
                <c:pt idx="18">
                  <c:v>21.611815061759998</c:v>
                </c:pt>
                <c:pt idx="19">
                  <c:v>22.005610139519902</c:v>
                </c:pt>
                <c:pt idx="20">
                  <c:v>22.399405217280002</c:v>
                </c:pt>
                <c:pt idx="21">
                  <c:v>22.682312150400001</c:v>
                </c:pt>
                <c:pt idx="22">
                  <c:v>22.963797440640001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20001</c:v>
                </c:pt>
                <c:pt idx="28">
                  <c:v>24.496328465280001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7.301015364102199</c:v>
                </c:pt>
                <c:pt idx="2">
                  <c:v>27.272389409298501</c:v>
                </c:pt>
                <c:pt idx="3">
                  <c:v>18.937434229075201</c:v>
                </c:pt>
                <c:pt idx="4">
                  <c:v>13.9998812525488</c:v>
                </c:pt>
                <c:pt idx="5">
                  <c:v>16.8511061293203</c:v>
                </c:pt>
                <c:pt idx="6">
                  <c:v>11.5396825313983</c:v>
                </c:pt>
                <c:pt idx="7">
                  <c:v>18.186816021660999</c:v>
                </c:pt>
                <c:pt idx="8">
                  <c:v>25.0250415141888</c:v>
                </c:pt>
                <c:pt idx="9">
                  <c:v>24.391126892159999</c:v>
                </c:pt>
                <c:pt idx="10">
                  <c:v>23.758954217856001</c:v>
                </c:pt>
                <c:pt idx="11">
                  <c:v>23.136064581427199</c:v>
                </c:pt>
                <c:pt idx="12">
                  <c:v>22.5073647775871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1.275038158983399</c:v>
                </c:pt>
                <c:pt idx="17">
                  <c:v>26.092647824432699</c:v>
                </c:pt>
                <c:pt idx="18">
                  <c:v>30.5592600819955</c:v>
                </c:pt>
                <c:pt idx="19">
                  <c:v>33.747012218846102</c:v>
                </c:pt>
                <c:pt idx="20">
                  <c:v>40.7073276968976</c:v>
                </c:pt>
                <c:pt idx="21">
                  <c:v>47.710122925377803</c:v>
                </c:pt>
                <c:pt idx="22">
                  <c:v>54.720360019137203</c:v>
                </c:pt>
                <c:pt idx="23">
                  <c:v>61.723155247617299</c:v>
                </c:pt>
                <c:pt idx="24">
                  <c:v>68.725950476097097</c:v>
                </c:pt>
                <c:pt idx="25">
                  <c:v>75.736187569857293</c:v>
                </c:pt>
                <c:pt idx="26">
                  <c:v>82.738982798337503</c:v>
                </c:pt>
                <c:pt idx="27">
                  <c:v>89.741778026817499</c:v>
                </c:pt>
                <c:pt idx="28">
                  <c:v>96.752015120577497</c:v>
                </c:pt>
                <c:pt idx="29">
                  <c:v>103.754810349057</c:v>
                </c:pt>
                <c:pt idx="30">
                  <c:v>110.75760557753701</c:v>
                </c:pt>
                <c:pt idx="31">
                  <c:v>117.767842671297</c:v>
                </c:pt>
                <c:pt idx="32">
                  <c:v>124.770637899777</c:v>
                </c:pt>
                <c:pt idx="33">
                  <c:v>127.794111506897</c:v>
                </c:pt>
                <c:pt idx="34">
                  <c:v>133.401397897854</c:v>
                </c:pt>
                <c:pt idx="35">
                  <c:v>137.81215817392501</c:v>
                </c:pt>
                <c:pt idx="36">
                  <c:v>141.60819760896501</c:v>
                </c:pt>
                <c:pt idx="37">
                  <c:v>142.99313614510399</c:v>
                </c:pt>
                <c:pt idx="38">
                  <c:v>142.40522878798399</c:v>
                </c:pt>
                <c:pt idx="39">
                  <c:v>141.81732143086401</c:v>
                </c:pt>
                <c:pt idx="40">
                  <c:v>141.23685593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6.598779121770605</c:v>
                </c:pt>
                <c:pt idx="5">
                  <c:v>36.21285099035164</c:v>
                </c:pt>
                <c:pt idx="6">
                  <c:v>35.671478245147895</c:v>
                </c:pt>
                <c:pt idx="7">
                  <c:v>35.129172311022998</c:v>
                </c:pt>
                <c:pt idx="8">
                  <c:v>34.58624425095087</c:v>
                </c:pt>
                <c:pt idx="9">
                  <c:v>34.034944011772019</c:v>
                </c:pt>
                <c:pt idx="10">
                  <c:v>33.490771699805087</c:v>
                </c:pt>
                <c:pt idx="11">
                  <c:v>33.203369361419732</c:v>
                </c:pt>
                <c:pt idx="12">
                  <c:v>32.926550315154081</c:v>
                </c:pt>
                <c:pt idx="13">
                  <c:v>32.645593795734179</c:v>
                </c:pt>
                <c:pt idx="14">
                  <c:v>32.375231796579484</c:v>
                </c:pt>
                <c:pt idx="15">
                  <c:v>32.108820782626118</c:v>
                </c:pt>
                <c:pt idx="16">
                  <c:v>31.835682067414091</c:v>
                </c:pt>
                <c:pt idx="17">
                  <c:v>31.566867430114637</c:v>
                </c:pt>
                <c:pt idx="18">
                  <c:v>31.3016443316988</c:v>
                </c:pt>
                <c:pt idx="19">
                  <c:v>31.040845582073562</c:v>
                </c:pt>
                <c:pt idx="20">
                  <c:v>30.784381335550922</c:v>
                </c:pt>
                <c:pt idx="21">
                  <c:v>30.648840752503709</c:v>
                </c:pt>
                <c:pt idx="22">
                  <c:v>30.518421905950465</c:v>
                </c:pt>
                <c:pt idx="23">
                  <c:v>30.385630829454183</c:v>
                </c:pt>
                <c:pt idx="24">
                  <c:v>30.266547583980461</c:v>
                </c:pt>
                <c:pt idx="25">
                  <c:v>30.160832378642539</c:v>
                </c:pt>
                <c:pt idx="26">
                  <c:v>30.045531506751303</c:v>
                </c:pt>
                <c:pt idx="27">
                  <c:v>29.936767412889409</c:v>
                </c:pt>
                <c:pt idx="28">
                  <c:v>29.842928052005682</c:v>
                </c:pt>
                <c:pt idx="29">
                  <c:v>29.755984425630672</c:v>
                </c:pt>
                <c:pt idx="30">
                  <c:v>29.669168946632031</c:v>
                </c:pt>
                <c:pt idx="31">
                  <c:v>29.684285831885848</c:v>
                </c:pt>
                <c:pt idx="32">
                  <c:v>29.700306495240742</c:v>
                </c:pt>
                <c:pt idx="33">
                  <c:v>29.724776001125768</c:v>
                </c:pt>
                <c:pt idx="34">
                  <c:v>29.766504528710094</c:v>
                </c:pt>
                <c:pt idx="35">
                  <c:v>29.817890854061559</c:v>
                </c:pt>
                <c:pt idx="36">
                  <c:v>29.863295637196682</c:v>
                </c:pt>
                <c:pt idx="37">
                  <c:v>29.919659201018064</c:v>
                </c:pt>
                <c:pt idx="38">
                  <c:v>29.994641866830012</c:v>
                </c:pt>
                <c:pt idx="39">
                  <c:v>30.073924656090412</c:v>
                </c:pt>
                <c:pt idx="40">
                  <c:v>30.173283569022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9098514432</c:v>
                </c:pt>
                <c:pt idx="17">
                  <c:v>0.97484083199999905</c:v>
                </c:pt>
                <c:pt idx="18">
                  <c:v>1.0398302208000001</c:v>
                </c:pt>
                <c:pt idx="19">
                  <c:v>1.1048196096</c:v>
                </c:pt>
                <c:pt idx="20">
                  <c:v>1.16980899839999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799</c:v>
                </c:pt>
                <c:pt idx="11">
                  <c:v>0.511942537128957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999</c:v>
                </c:pt>
                <c:pt idx="19">
                  <c:v>0.43319759672447999</c:v>
                </c:pt>
                <c:pt idx="20">
                  <c:v>0.93949334427211095</c:v>
                </c:pt>
                <c:pt idx="21">
                  <c:v>2.2700039366647058</c:v>
                </c:pt>
                <c:pt idx="22">
                  <c:v>3.7583738242427778</c:v>
                </c:pt>
                <c:pt idx="23">
                  <c:v>4.5116395518208572</c:v>
                </c:pt>
                <c:pt idx="24">
                  <c:v>5.2634544629122342</c:v>
                </c:pt>
                <c:pt idx="25">
                  <c:v>5.6299694355412102</c:v>
                </c:pt>
                <c:pt idx="26">
                  <c:v>6.5718226023894601</c:v>
                </c:pt>
                <c:pt idx="27">
                  <c:v>7.5150948892372202</c:v>
                </c:pt>
                <c:pt idx="28">
                  <c:v>8.40719137471776</c:v>
                </c:pt>
                <c:pt idx="29">
                  <c:v>9.2293202519222799</c:v>
                </c:pt>
                <c:pt idx="30">
                  <c:v>10.202983153836179</c:v>
                </c:pt>
                <c:pt idx="31">
                  <c:v>11.218998968808911</c:v>
                </c:pt>
                <c:pt idx="32">
                  <c:v>12.277050867010491</c:v>
                </c:pt>
                <c:pt idx="33">
                  <c:v>13.33368364521203</c:v>
                </c:pt>
                <c:pt idx="34">
                  <c:v>14.881113103837453</c:v>
                </c:pt>
                <c:pt idx="35">
                  <c:v>16.861466936879079</c:v>
                </c:pt>
                <c:pt idx="36">
                  <c:v>19.108615329920632</c:v>
                </c:pt>
                <c:pt idx="37">
                  <c:v>21.355763722962237</c:v>
                </c:pt>
                <c:pt idx="38">
                  <c:v>23.601492996003792</c:v>
                </c:pt>
                <c:pt idx="39">
                  <c:v>25.848641389045298</c:v>
                </c:pt>
                <c:pt idx="40">
                  <c:v>28.43040872470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1007.4779506136531</c:v>
                </c:pt>
                <c:pt idx="17">
                  <c:v>1050.2094582395089</c:v>
                </c:pt>
                <c:pt idx="18">
                  <c:v>1094.37321493896</c:v>
                </c:pt>
                <c:pt idx="19">
                  <c:v>1154.87321493896</c:v>
                </c:pt>
                <c:pt idx="20">
                  <c:v>1128.91573433651</c:v>
                </c:pt>
                <c:pt idx="21">
                  <c:v>1121.42569374202</c:v>
                </c:pt>
                <c:pt idx="22">
                  <c:v>1081.92569374202</c:v>
                </c:pt>
                <c:pt idx="23">
                  <c:v>1042.325693742021</c:v>
                </c:pt>
                <c:pt idx="24">
                  <c:v>1002.825693742021</c:v>
                </c:pt>
                <c:pt idx="25">
                  <c:v>963.32569374202092</c:v>
                </c:pt>
                <c:pt idx="26">
                  <c:v>923.82569374202103</c:v>
                </c:pt>
                <c:pt idx="27">
                  <c:v>884.22569374202101</c:v>
                </c:pt>
                <c:pt idx="28">
                  <c:v>844.82569374202103</c:v>
                </c:pt>
                <c:pt idx="29">
                  <c:v>805.22569374202089</c:v>
                </c:pt>
                <c:pt idx="30">
                  <c:v>765.72569374202101</c:v>
                </c:pt>
                <c:pt idx="31">
                  <c:v>726.1256937420211</c:v>
                </c:pt>
                <c:pt idx="32">
                  <c:v>686.72569374202101</c:v>
                </c:pt>
                <c:pt idx="33">
                  <c:v>647.12569374202099</c:v>
                </c:pt>
                <c:pt idx="34">
                  <c:v>607.62569374202099</c:v>
                </c:pt>
                <c:pt idx="35">
                  <c:v>568.02569374202108</c:v>
                </c:pt>
                <c:pt idx="36">
                  <c:v>528.62569374202099</c:v>
                </c:pt>
                <c:pt idx="37">
                  <c:v>489.02569374202102</c:v>
                </c:pt>
                <c:pt idx="38">
                  <c:v>449.52569374202102</c:v>
                </c:pt>
                <c:pt idx="39">
                  <c:v>409.92569374202105</c:v>
                </c:pt>
                <c:pt idx="40">
                  <c:v>370.52569374202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67.2</c:v>
                </c:pt>
                <c:pt idx="6">
                  <c:v>452.29999999999995</c:v>
                </c:pt>
                <c:pt idx="7">
                  <c:v>437.5</c:v>
                </c:pt>
                <c:pt idx="8">
                  <c:v>407.6</c:v>
                </c:pt>
                <c:pt idx="9">
                  <c:v>422.5</c:v>
                </c:pt>
                <c:pt idx="10">
                  <c:v>392.7</c:v>
                </c:pt>
                <c:pt idx="11">
                  <c:v>377.8</c:v>
                </c:pt>
                <c:pt idx="12">
                  <c:v>362.9</c:v>
                </c:pt>
                <c:pt idx="13">
                  <c:v>348.00000000000006</c:v>
                </c:pt>
                <c:pt idx="14">
                  <c:v>333.20000000000005</c:v>
                </c:pt>
                <c:pt idx="15">
                  <c:v>318.2</c:v>
                </c:pt>
                <c:pt idx="16">
                  <c:v>301.20000000000005</c:v>
                </c:pt>
                <c:pt idx="17">
                  <c:v>286.8</c:v>
                </c:pt>
                <c:pt idx="18">
                  <c:v>272.39999999999998</c:v>
                </c:pt>
                <c:pt idx="19">
                  <c:v>258</c:v>
                </c:pt>
                <c:pt idx="20">
                  <c:v>243.79999999999998</c:v>
                </c:pt>
                <c:pt idx="21">
                  <c:v>229.40000000000003</c:v>
                </c:pt>
                <c:pt idx="22">
                  <c:v>215.00000000000003</c:v>
                </c:pt>
                <c:pt idx="23">
                  <c:v>200.6</c:v>
                </c:pt>
                <c:pt idx="24">
                  <c:v>186.20000000000002</c:v>
                </c:pt>
                <c:pt idx="25">
                  <c:v>151.79999999999998</c:v>
                </c:pt>
                <c:pt idx="26">
                  <c:v>117.4</c:v>
                </c:pt>
                <c:pt idx="27">
                  <c:v>83.2</c:v>
                </c:pt>
                <c:pt idx="28">
                  <c:v>48.800000000000004</c:v>
                </c:pt>
                <c:pt idx="29">
                  <c:v>14.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483.5341059195439</c:v>
                </c:pt>
                <c:pt idx="3">
                  <c:v>1539.0341059195446</c:v>
                </c:pt>
                <c:pt idx="4">
                  <c:v>1578.3352966880805</c:v>
                </c:pt>
                <c:pt idx="5">
                  <c:v>1633.9352966880804</c:v>
                </c:pt>
                <c:pt idx="6">
                  <c:v>1689.1352966880715</c:v>
                </c:pt>
                <c:pt idx="7">
                  <c:v>1744.6352966880715</c:v>
                </c:pt>
                <c:pt idx="8">
                  <c:v>1855.4352966880715</c:v>
                </c:pt>
                <c:pt idx="9">
                  <c:v>1800.1352966880715</c:v>
                </c:pt>
                <c:pt idx="10">
                  <c:v>1911.0352966880714</c:v>
                </c:pt>
                <c:pt idx="11">
                  <c:v>1866.2352966880715</c:v>
                </c:pt>
                <c:pt idx="12">
                  <c:v>1821.7352966880715</c:v>
                </c:pt>
                <c:pt idx="13">
                  <c:v>1777.2352966880715</c:v>
                </c:pt>
                <c:pt idx="14">
                  <c:v>1732.6352966880715</c:v>
                </c:pt>
                <c:pt idx="15">
                  <c:v>1688.0352966880716</c:v>
                </c:pt>
                <c:pt idx="16">
                  <c:v>1643.3352966880716</c:v>
                </c:pt>
                <c:pt idx="17">
                  <c:v>1598.8352966880714</c:v>
                </c:pt>
                <c:pt idx="18">
                  <c:v>1554.1352966880715</c:v>
                </c:pt>
                <c:pt idx="19">
                  <c:v>1509.6352966880715</c:v>
                </c:pt>
                <c:pt idx="20">
                  <c:v>1465.1352966880713</c:v>
                </c:pt>
                <c:pt idx="21">
                  <c:v>1420.4352966880715</c:v>
                </c:pt>
                <c:pt idx="22">
                  <c:v>1375.9352966880713</c:v>
                </c:pt>
                <c:pt idx="23">
                  <c:v>1331.2352966880715</c:v>
                </c:pt>
                <c:pt idx="24">
                  <c:v>1286.7352966880806</c:v>
                </c:pt>
                <c:pt idx="25">
                  <c:v>1136.4611774503092</c:v>
                </c:pt>
                <c:pt idx="26">
                  <c:v>999.76117745030899</c:v>
                </c:pt>
                <c:pt idx="27">
                  <c:v>963.06117745030906</c:v>
                </c:pt>
                <c:pt idx="28">
                  <c:v>926.36117745030901</c:v>
                </c:pt>
                <c:pt idx="29">
                  <c:v>889.66117745030897</c:v>
                </c:pt>
                <c:pt idx="30">
                  <c:v>852.96117745030892</c:v>
                </c:pt>
                <c:pt idx="31">
                  <c:v>852.96117745030892</c:v>
                </c:pt>
                <c:pt idx="32">
                  <c:v>784.00119076853503</c:v>
                </c:pt>
                <c:pt idx="33">
                  <c:v>684.00119076853503</c:v>
                </c:pt>
                <c:pt idx="34">
                  <c:v>600</c:v>
                </c:pt>
                <c:pt idx="35">
                  <c:v>500</c:v>
                </c:pt>
                <c:pt idx="36">
                  <c:v>400</c:v>
                </c:pt>
                <c:pt idx="37">
                  <c:v>300</c:v>
                </c:pt>
                <c:pt idx="38">
                  <c:v>200</c:v>
                </c:pt>
                <c:pt idx="39">
                  <c:v>10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64.90269158419602</c:v>
                </c:pt>
                <c:pt idx="8">
                  <c:v>312.10269158419601</c:v>
                </c:pt>
                <c:pt idx="9">
                  <c:v>238.60269158419601</c:v>
                </c:pt>
                <c:pt idx="10">
                  <c:v>385.802691584196</c:v>
                </c:pt>
                <c:pt idx="11">
                  <c:v>459.50269158419599</c:v>
                </c:pt>
                <c:pt idx="12">
                  <c:v>533.00269158419599</c:v>
                </c:pt>
                <c:pt idx="13">
                  <c:v>606.70269158419603</c:v>
                </c:pt>
                <c:pt idx="14">
                  <c:v>680.30269158419594</c:v>
                </c:pt>
                <c:pt idx="15">
                  <c:v>754.00269158419599</c:v>
                </c:pt>
                <c:pt idx="16">
                  <c:v>827.60269158419601</c:v>
                </c:pt>
                <c:pt idx="17">
                  <c:v>931.00269158419587</c:v>
                </c:pt>
                <c:pt idx="18">
                  <c:v>1064.7026915841959</c:v>
                </c:pt>
                <c:pt idx="19">
                  <c:v>1198.3026915841899</c:v>
                </c:pt>
                <c:pt idx="20">
                  <c:v>1331.9026915841901</c:v>
                </c:pt>
                <c:pt idx="21">
                  <c:v>1465.6026915841901</c:v>
                </c:pt>
                <c:pt idx="22">
                  <c:v>1599.2026915841891</c:v>
                </c:pt>
                <c:pt idx="23">
                  <c:v>1732.9026915841889</c:v>
                </c:pt>
                <c:pt idx="24">
                  <c:v>1866.4026915841901</c:v>
                </c:pt>
                <c:pt idx="25">
                  <c:v>2000.1026915841899</c:v>
                </c:pt>
                <c:pt idx="26">
                  <c:v>2140.1026915841899</c:v>
                </c:pt>
                <c:pt idx="27">
                  <c:v>2280.1026915841903</c:v>
                </c:pt>
                <c:pt idx="28">
                  <c:v>2420.1026915841899</c:v>
                </c:pt>
                <c:pt idx="29">
                  <c:v>2560.1026915841899</c:v>
                </c:pt>
                <c:pt idx="30">
                  <c:v>2700.1026915841903</c:v>
                </c:pt>
                <c:pt idx="31">
                  <c:v>2840.1026915841899</c:v>
                </c:pt>
                <c:pt idx="32">
                  <c:v>2929.8</c:v>
                </c:pt>
                <c:pt idx="33">
                  <c:v>2989.7999999999997</c:v>
                </c:pt>
                <c:pt idx="34">
                  <c:v>3049.8</c:v>
                </c:pt>
                <c:pt idx="35">
                  <c:v>3109.7999999999997</c:v>
                </c:pt>
                <c:pt idx="36">
                  <c:v>3169.7999999999997</c:v>
                </c:pt>
                <c:pt idx="37">
                  <c:v>3229.8</c:v>
                </c:pt>
                <c:pt idx="38">
                  <c:v>3289.8</c:v>
                </c:pt>
                <c:pt idx="39">
                  <c:v>3349.8</c:v>
                </c:pt>
                <c:pt idx="40">
                  <c:v>3409.7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124.58592862844581</c:v>
                </c:pt>
                <c:pt idx="22">
                  <c:v>202.98592862844501</c:v>
                </c:pt>
                <c:pt idx="23">
                  <c:v>281.38592862844501</c:v>
                </c:pt>
                <c:pt idx="24">
                  <c:v>359.78592862844499</c:v>
                </c:pt>
                <c:pt idx="25">
                  <c:v>374.98592862844498</c:v>
                </c:pt>
                <c:pt idx="26">
                  <c:v>454.98592862844498</c:v>
                </c:pt>
                <c:pt idx="27">
                  <c:v>534.98592862844498</c:v>
                </c:pt>
                <c:pt idx="28">
                  <c:v>607.1</c:v>
                </c:pt>
                <c:pt idx="29">
                  <c:v>667.90000000000009</c:v>
                </c:pt>
                <c:pt idx="30">
                  <c:v>734.6</c:v>
                </c:pt>
                <c:pt idx="31">
                  <c:v>808.1</c:v>
                </c:pt>
                <c:pt idx="32">
                  <c:v>888.1</c:v>
                </c:pt>
                <c:pt idx="33">
                  <c:v>968.09999999999991</c:v>
                </c:pt>
                <c:pt idx="34">
                  <c:v>1127.6906755592961</c:v>
                </c:pt>
                <c:pt idx="35">
                  <c:v>1357.6906755592961</c:v>
                </c:pt>
                <c:pt idx="36">
                  <c:v>1587.6906755592959</c:v>
                </c:pt>
                <c:pt idx="37">
                  <c:v>1817.6906755592959</c:v>
                </c:pt>
                <c:pt idx="38">
                  <c:v>2047.6906755592959</c:v>
                </c:pt>
                <c:pt idx="39">
                  <c:v>2277.6906755592959</c:v>
                </c:pt>
                <c:pt idx="40">
                  <c:v>2498.2350767191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35.499999999999901</c:v>
                </c:pt>
                <c:pt idx="21">
                  <c:v>105.5</c:v>
                </c:pt>
                <c:pt idx="22">
                  <c:v>175.5</c:v>
                </c:pt>
                <c:pt idx="23">
                  <c:v>193.70000000000002</c:v>
                </c:pt>
                <c:pt idx="24">
                  <c:v>211.79999999999998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39999999999895</c:v>
                </c:pt>
                <c:pt idx="33">
                  <c:v>498.39999999999901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099999999999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940.01759598498586</c:v>
                </c:pt>
                <c:pt idx="11">
                  <c:v>957.13080182319595</c:v>
                </c:pt>
                <c:pt idx="12">
                  <c:v>986.84778206192607</c:v>
                </c:pt>
                <c:pt idx="13">
                  <c:v>1080.39066861682</c:v>
                </c:pt>
                <c:pt idx="14">
                  <c:v>1189.8</c:v>
                </c:pt>
                <c:pt idx="15">
                  <c:v>1327.3</c:v>
                </c:pt>
                <c:pt idx="16">
                  <c:v>1464.7</c:v>
                </c:pt>
                <c:pt idx="17">
                  <c:v>1492.3999999999901</c:v>
                </c:pt>
                <c:pt idx="18">
                  <c:v>1520.2</c:v>
                </c:pt>
                <c:pt idx="19">
                  <c:v>1547.9</c:v>
                </c:pt>
                <c:pt idx="20">
                  <c:v>1575.6</c:v>
                </c:pt>
                <c:pt idx="21">
                  <c:v>1595.5</c:v>
                </c:pt>
                <c:pt idx="22">
                  <c:v>1615.3000000000002</c:v>
                </c:pt>
                <c:pt idx="23">
                  <c:v>1634.99999999999</c:v>
                </c:pt>
                <c:pt idx="24">
                  <c:v>1654.8</c:v>
                </c:pt>
                <c:pt idx="25">
                  <c:v>1674.6</c:v>
                </c:pt>
                <c:pt idx="26">
                  <c:v>1690.7</c:v>
                </c:pt>
                <c:pt idx="27">
                  <c:v>1706.9</c:v>
                </c:pt>
                <c:pt idx="28">
                  <c:v>1723.1</c:v>
                </c:pt>
                <c:pt idx="29">
                  <c:v>1739.2</c:v>
                </c:pt>
                <c:pt idx="30">
                  <c:v>1755.3</c:v>
                </c:pt>
                <c:pt idx="31">
                  <c:v>1769.5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39.199999999999996</c:v>
                </c:pt>
                <c:pt idx="17">
                  <c:v>41.999999999999901</c:v>
                </c:pt>
                <c:pt idx="18">
                  <c:v>44.8</c:v>
                </c:pt>
                <c:pt idx="19">
                  <c:v>47.6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84.19899808407899</c:v>
                </c:pt>
                <c:pt idx="17">
                  <c:v>349.068313562904</c:v>
                </c:pt>
                <c:pt idx="18">
                  <c:v>409.42667559204097</c:v>
                </c:pt>
                <c:pt idx="19">
                  <c:v>452.80436201523798</c:v>
                </c:pt>
                <c:pt idx="20">
                  <c:v>547.00436201523803</c:v>
                </c:pt>
                <c:pt idx="21">
                  <c:v>641.10436201523805</c:v>
                </c:pt>
                <c:pt idx="22">
                  <c:v>735.30436201523798</c:v>
                </c:pt>
                <c:pt idx="23">
                  <c:v>829.40436201523801</c:v>
                </c:pt>
                <c:pt idx="24">
                  <c:v>923.50436201523803</c:v>
                </c:pt>
                <c:pt idx="25">
                  <c:v>1017.70436201523</c:v>
                </c:pt>
                <c:pt idx="26">
                  <c:v>1111.80436201523</c:v>
                </c:pt>
                <c:pt idx="27">
                  <c:v>1205.9043620152302</c:v>
                </c:pt>
                <c:pt idx="28">
                  <c:v>1300.10436201523</c:v>
                </c:pt>
                <c:pt idx="29">
                  <c:v>1394.2043620152301</c:v>
                </c:pt>
                <c:pt idx="30">
                  <c:v>1488.30436201523</c:v>
                </c:pt>
                <c:pt idx="31">
                  <c:v>1582.5043620152298</c:v>
                </c:pt>
                <c:pt idx="32">
                  <c:v>1676.60436201523</c:v>
                </c:pt>
                <c:pt idx="33">
                  <c:v>1717.23226232466</c:v>
                </c:pt>
                <c:pt idx="34">
                  <c:v>1792.5801244530799</c:v>
                </c:pt>
                <c:pt idx="35">
                  <c:v>1851.8496773153802</c:v>
                </c:pt>
                <c:pt idx="36">
                  <c:v>1902.8589242207402</c:v>
                </c:pt>
                <c:pt idx="37">
                  <c:v>1921.4690237593902</c:v>
                </c:pt>
                <c:pt idx="38">
                  <c:v>1913.5690237593901</c:v>
                </c:pt>
                <c:pt idx="39">
                  <c:v>1905.66902375939</c:v>
                </c:pt>
                <c:pt idx="40">
                  <c:v>1897.869023759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9.831571875573403</c:v>
                </c:pt>
                <c:pt idx="8">
                  <c:v>147.82772654730999</c:v>
                </c:pt>
                <c:pt idx="9">
                  <c:v>115.6386905030336</c:v>
                </c:pt>
                <c:pt idx="10">
                  <c:v>204.72772654731</c:v>
                </c:pt>
                <c:pt idx="11">
                  <c:v>261.52772654731001</c:v>
                </c:pt>
                <c:pt idx="12">
                  <c:v>312.42800139290398</c:v>
                </c:pt>
                <c:pt idx="13">
                  <c:v>329.60726122060601</c:v>
                </c:pt>
                <c:pt idx="14">
                  <c:v>326.40726122060596</c:v>
                </c:pt>
                <c:pt idx="15">
                  <c:v>346.42253327263302</c:v>
                </c:pt>
                <c:pt idx="16">
                  <c:v>398.64652305617699</c:v>
                </c:pt>
                <c:pt idx="17">
                  <c:v>395.446523056177</c:v>
                </c:pt>
                <c:pt idx="18">
                  <c:v>392.34652305617703</c:v>
                </c:pt>
                <c:pt idx="19">
                  <c:v>389.34652305617698</c:v>
                </c:pt>
                <c:pt idx="20">
                  <c:v>386.24652305617695</c:v>
                </c:pt>
                <c:pt idx="21">
                  <c:v>383.04652305617702</c:v>
                </c:pt>
                <c:pt idx="22">
                  <c:v>380.04652305617702</c:v>
                </c:pt>
                <c:pt idx="23">
                  <c:v>376.94652305617706</c:v>
                </c:pt>
                <c:pt idx="24">
                  <c:v>373.74652305617701</c:v>
                </c:pt>
                <c:pt idx="25">
                  <c:v>370.64652305617699</c:v>
                </c:pt>
                <c:pt idx="26">
                  <c:v>369.74652305617701</c:v>
                </c:pt>
                <c:pt idx="27">
                  <c:v>368.74652305617701</c:v>
                </c:pt>
                <c:pt idx="28">
                  <c:v>367.74652305617701</c:v>
                </c:pt>
                <c:pt idx="29">
                  <c:v>366.84652305617698</c:v>
                </c:pt>
                <c:pt idx="30">
                  <c:v>365.84652305617698</c:v>
                </c:pt>
                <c:pt idx="31">
                  <c:v>364.84652305617698</c:v>
                </c:pt>
                <c:pt idx="32">
                  <c:v>363.84652305617698</c:v>
                </c:pt>
                <c:pt idx="33">
                  <c:v>362.946523056177</c:v>
                </c:pt>
                <c:pt idx="34">
                  <c:v>361.946523056177</c:v>
                </c:pt>
                <c:pt idx="35">
                  <c:v>361.946523056177</c:v>
                </c:pt>
                <c:pt idx="36">
                  <c:v>361.946523056177</c:v>
                </c:pt>
                <c:pt idx="37">
                  <c:v>361.946523056177</c:v>
                </c:pt>
                <c:pt idx="38">
                  <c:v>361.946523056177</c:v>
                </c:pt>
                <c:pt idx="39">
                  <c:v>361.946523056177</c:v>
                </c:pt>
                <c:pt idx="40">
                  <c:v>361.94652305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03763087813266</c:v>
                </c:pt>
                <c:pt idx="38">
                  <c:v>5.4182572780641607</c:v>
                </c:pt>
                <c:pt idx="39">
                  <c:v>8.5690563549844292</c:v>
                </c:pt>
                <c:pt idx="40">
                  <c:v>25.43358779532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6.577950613653101</c:v>
                </c:pt>
                <c:pt idx="17">
                  <c:v>82.1315076258565</c:v>
                </c:pt>
                <c:pt idx="18">
                  <c:v>83.763756699454788</c:v>
                </c:pt>
                <c:pt idx="19">
                  <c:v>100</c:v>
                </c:pt>
                <c:pt idx="20">
                  <c:v>13.6425193975457</c:v>
                </c:pt>
                <c:pt idx="21">
                  <c:v>31.90995940551120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68.959986681773501</c:v>
                </c:pt>
                <c:pt idx="3">
                  <c:v>100</c:v>
                </c:pt>
                <c:pt idx="4">
                  <c:v>84.001190768535594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0.302691584196502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109.7999999999999</c:v>
                </c:pt>
                <c:pt idx="18">
                  <c:v>14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4.985928628445798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72.11407137155409</c:v>
                </c:pt>
                <c:pt idx="29">
                  <c:v>60.800000000000097</c:v>
                </c:pt>
                <c:pt idx="30">
                  <c:v>66.699999999999903</c:v>
                </c:pt>
                <c:pt idx="31">
                  <c:v>73.5</c:v>
                </c:pt>
                <c:pt idx="32">
                  <c:v>80</c:v>
                </c:pt>
                <c:pt idx="33">
                  <c:v>80</c:v>
                </c:pt>
                <c:pt idx="34">
                  <c:v>159.59067555929622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0.54440115987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5.399999999999899</c:v>
                </c:pt>
                <c:pt idx="21">
                  <c:v>70</c:v>
                </c:pt>
                <c:pt idx="22">
                  <c:v>70</c:v>
                </c:pt>
                <c:pt idx="23">
                  <c:v>18.3</c:v>
                </c:pt>
                <c:pt idx="24">
                  <c:v>18.099999999999902</c:v>
                </c:pt>
                <c:pt idx="25">
                  <c:v>18.2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1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99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9.1175959849867</c:v>
                </c:pt>
                <c:pt idx="11">
                  <c:v>29.7132058382096</c:v>
                </c:pt>
                <c:pt idx="12">
                  <c:v>42.316980238729997</c:v>
                </c:pt>
                <c:pt idx="13">
                  <c:v>106.14288655489899</c:v>
                </c:pt>
                <c:pt idx="14">
                  <c:v>122.009331383174</c:v>
                </c:pt>
                <c:pt idx="15">
                  <c:v>150</c:v>
                </c:pt>
                <c:pt idx="16">
                  <c:v>150</c:v>
                </c:pt>
                <c:pt idx="17">
                  <c:v>40.300000000000004</c:v>
                </c:pt>
                <c:pt idx="18">
                  <c:v>40.399999999999899</c:v>
                </c:pt>
                <c:pt idx="19">
                  <c:v>40.300000000000004</c:v>
                </c:pt>
                <c:pt idx="20">
                  <c:v>40.300000000000004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32.299999999999898</c:v>
                </c:pt>
                <c:pt idx="24">
                  <c:v>32.399999999999899</c:v>
                </c:pt>
                <c:pt idx="25">
                  <c:v>32.4</c:v>
                </c:pt>
                <c:pt idx="26">
                  <c:v>28.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2.4</c:v>
                </c:pt>
                <c:pt idx="17">
                  <c:v>3.0999999999999899</c:v>
                </c:pt>
                <c:pt idx="18">
                  <c:v>3.1</c:v>
                </c:pt>
                <c:pt idx="19">
                  <c:v>3.0999999999999899</c:v>
                </c:pt>
                <c:pt idx="20">
                  <c:v>3.0999999999999899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2</c:v>
                </c:pt>
                <c:pt idx="34">
                  <c:v>6.1999999999999797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6.798998084079699</c:v>
                </c:pt>
                <c:pt idx="17">
                  <c:v>72.6693154788247</c:v>
                </c:pt>
                <c:pt idx="18">
                  <c:v>68.258362029137402</c:v>
                </c:pt>
                <c:pt idx="19">
                  <c:v>51.2776864231963</c:v>
                </c:pt>
                <c:pt idx="20">
                  <c:v>102</c:v>
                </c:pt>
                <c:pt idx="21">
                  <c:v>102</c:v>
                </c:pt>
                <c:pt idx="22">
                  <c:v>102</c:v>
                </c:pt>
                <c:pt idx="23">
                  <c:v>102</c:v>
                </c:pt>
                <c:pt idx="24">
                  <c:v>102</c:v>
                </c:pt>
                <c:pt idx="25">
                  <c:v>102</c:v>
                </c:pt>
                <c:pt idx="26">
                  <c:v>102</c:v>
                </c:pt>
                <c:pt idx="27">
                  <c:v>102</c:v>
                </c:pt>
                <c:pt idx="28">
                  <c:v>102</c:v>
                </c:pt>
                <c:pt idx="29">
                  <c:v>102</c:v>
                </c:pt>
                <c:pt idx="30">
                  <c:v>102</c:v>
                </c:pt>
                <c:pt idx="31">
                  <c:v>102</c:v>
                </c:pt>
                <c:pt idx="32">
                  <c:v>102</c:v>
                </c:pt>
                <c:pt idx="33">
                  <c:v>48.527900309424702</c:v>
                </c:pt>
                <c:pt idx="34">
                  <c:v>83.147862128421494</c:v>
                </c:pt>
                <c:pt idx="35">
                  <c:v>67.169552862302808</c:v>
                </c:pt>
                <c:pt idx="36">
                  <c:v>58.909246905361698</c:v>
                </c:pt>
                <c:pt idx="37">
                  <c:v>26.4100995386409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3315718755734203</c:v>
                </c:pt>
                <c:pt idx="8">
                  <c:v>48.807118627460099</c:v>
                </c:pt>
                <c:pt idx="9">
                  <c:v>35.289036044276401</c:v>
                </c:pt>
                <c:pt idx="10">
                  <c:v>60</c:v>
                </c:pt>
                <c:pt idx="11">
                  <c:v>60</c:v>
                </c:pt>
                <c:pt idx="12">
                  <c:v>53.900274845594303</c:v>
                </c:pt>
                <c:pt idx="13">
                  <c:v>20.279259827701701</c:v>
                </c:pt>
                <c:pt idx="14">
                  <c:v>0</c:v>
                </c:pt>
                <c:pt idx="15">
                  <c:v>23.0152720520272</c:v>
                </c:pt>
                <c:pt idx="16">
                  <c:v>55.32398978354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03763087813266</c:v>
                </c:pt>
                <c:pt idx="38">
                  <c:v>4.3806263999314998</c:v>
                </c:pt>
                <c:pt idx="39">
                  <c:v>3.1507990769202596</c:v>
                </c:pt>
                <c:pt idx="40">
                  <c:v>16.86453144034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3.9661000460101</c:v>
                </c:pt>
                <c:pt idx="4">
                  <c:v>3971.06083829093</c:v>
                </c:pt>
                <c:pt idx="5">
                  <c:v>3922.77628962858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327.6504346546099</c:v>
                </c:pt>
                <c:pt idx="19">
                  <c:v>3294.1504075337898</c:v>
                </c:pt>
                <c:pt idx="20">
                  <c:v>3261.03332109099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4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199.99999999999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2.10622639805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6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699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8.203638802054801</c:v>
                </c:pt>
                <c:pt idx="5">
                  <c:v>27.6966510411001</c:v>
                </c:pt>
                <c:pt idx="6">
                  <c:v>27.031396032511498</c:v>
                </c:pt>
                <c:pt idx="7">
                  <c:v>26.364266957051999</c:v>
                </c:pt>
                <c:pt idx="8">
                  <c:v>25.695888503678599</c:v>
                </c:pt>
                <c:pt idx="9">
                  <c:v>25.018510619232099</c:v>
                </c:pt>
                <c:pt idx="10">
                  <c:v>24.347633410030902</c:v>
                </c:pt>
                <c:pt idx="11">
                  <c:v>23.972729422318</c:v>
                </c:pt>
                <c:pt idx="12">
                  <c:v>23.608095100741501</c:v>
                </c:pt>
                <c:pt idx="13">
                  <c:v>23.239636931993999</c:v>
                </c:pt>
                <c:pt idx="14">
                  <c:v>22.881146031545299</c:v>
                </c:pt>
                <c:pt idx="15">
                  <c:v>22.526919742281098</c:v>
                </c:pt>
                <c:pt idx="16">
                  <c:v>22.163143117908898</c:v>
                </c:pt>
                <c:pt idx="17">
                  <c:v>21.804004197432601</c:v>
                </c:pt>
                <c:pt idx="18">
                  <c:v>21.447829563873398</c:v>
                </c:pt>
                <c:pt idx="19">
                  <c:v>21.096079279104799</c:v>
                </c:pt>
                <c:pt idx="20">
                  <c:v>20.748349871455499</c:v>
                </c:pt>
                <c:pt idx="21">
                  <c:v>20.552593099623799</c:v>
                </c:pt>
                <c:pt idx="22">
                  <c:v>20.361958064285901</c:v>
                </c:pt>
                <c:pt idx="23">
                  <c:v>20.168950799005099</c:v>
                </c:pt>
                <c:pt idx="24">
                  <c:v>19.989964990730002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8.974611493972098</c:v>
                </c:pt>
                <c:pt idx="33">
                  <c:v>18.955486988184902</c:v>
                </c:pt>
                <c:pt idx="34">
                  <c:v>18.9539351300803</c:v>
                </c:pt>
                <c:pt idx="35">
                  <c:v>18.962041069742899</c:v>
                </c:pt>
                <c:pt idx="36">
                  <c:v>18.963538215222599</c:v>
                </c:pt>
                <c:pt idx="37">
                  <c:v>18.9763077673718</c:v>
                </c:pt>
                <c:pt idx="38">
                  <c:v>19.007382795528301</c:v>
                </c:pt>
                <c:pt idx="39">
                  <c:v>19.043071573116599</c:v>
                </c:pt>
                <c:pt idx="40">
                  <c:v>19.0988364743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199</c:v>
                </c:pt>
                <c:pt idx="17">
                  <c:v>71.725070524649198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498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8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5.800150700548201</c:v>
                </c:pt>
                <c:pt idx="2">
                  <c:v>35.832557063768299</c:v>
                </c:pt>
                <c:pt idx="3">
                  <c:v>35.864299223918103</c:v>
                </c:pt>
                <c:pt idx="4">
                  <c:v>35.893363825277902</c:v>
                </c:pt>
                <c:pt idx="5">
                  <c:v>35.9477129765325</c:v>
                </c:pt>
                <c:pt idx="6">
                  <c:v>36.016395793453299</c:v>
                </c:pt>
                <c:pt idx="7">
                  <c:v>36.085347624750497</c:v>
                </c:pt>
                <c:pt idx="8">
                  <c:v>36.154194345243504</c:v>
                </c:pt>
                <c:pt idx="9">
                  <c:v>36.223960108700901</c:v>
                </c:pt>
                <c:pt idx="10">
                  <c:v>36.293131267911001</c:v>
                </c:pt>
                <c:pt idx="11">
                  <c:v>35.609040312493903</c:v>
                </c:pt>
                <c:pt idx="12">
                  <c:v>35.495701681700602</c:v>
                </c:pt>
                <c:pt idx="13">
                  <c:v>35.344619029954401</c:v>
                </c:pt>
                <c:pt idx="14">
                  <c:v>35.055265395407702</c:v>
                </c:pt>
                <c:pt idx="15">
                  <c:v>34.839840000000002</c:v>
                </c:pt>
                <c:pt idx="16">
                  <c:v>34.3508899999999</c:v>
                </c:pt>
                <c:pt idx="17">
                  <c:v>33.8620099999998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1.948849219524899</c:v>
                </c:pt>
                <c:pt idx="21">
                  <c:v>31.352218950416098</c:v>
                </c:pt>
                <c:pt idx="22">
                  <c:v>30.629024580932501</c:v>
                </c:pt>
                <c:pt idx="23">
                  <c:v>30.0525599694421</c:v>
                </c:pt>
                <c:pt idx="24">
                  <c:v>29.4071371471316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4205097401301</c:v>
                </c:pt>
                <c:pt idx="1">
                  <c:v>21.864652054560501</c:v>
                </c:pt>
                <c:pt idx="2">
                  <c:v>21.927159580161099</c:v>
                </c:pt>
                <c:pt idx="3">
                  <c:v>21.9668810686765</c:v>
                </c:pt>
                <c:pt idx="4">
                  <c:v>22.0151445087673</c:v>
                </c:pt>
                <c:pt idx="5">
                  <c:v>22.058503125170301</c:v>
                </c:pt>
                <c:pt idx="6">
                  <c:v>22.1033004806253</c:v>
                </c:pt>
                <c:pt idx="7">
                  <c:v>22.169762648386001</c:v>
                </c:pt>
                <c:pt idx="8">
                  <c:v>22.160340518768901</c:v>
                </c:pt>
                <c:pt idx="9">
                  <c:v>22.154853066723099</c:v>
                </c:pt>
                <c:pt idx="10">
                  <c:v>22.3153370145398</c:v>
                </c:pt>
                <c:pt idx="11">
                  <c:v>23.1133097664144</c:v>
                </c:pt>
                <c:pt idx="12">
                  <c:v>24.006621763361998</c:v>
                </c:pt>
                <c:pt idx="13">
                  <c:v>25.1493587917039</c:v>
                </c:pt>
                <c:pt idx="14">
                  <c:v>26.371335474234598</c:v>
                </c:pt>
                <c:pt idx="15">
                  <c:v>27.725838512099799</c:v>
                </c:pt>
                <c:pt idx="16">
                  <c:v>29.162560169591899</c:v>
                </c:pt>
                <c:pt idx="17">
                  <c:v>30.3148849529783</c:v>
                </c:pt>
                <c:pt idx="18">
                  <c:v>31.529049264326201</c:v>
                </c:pt>
                <c:pt idx="19">
                  <c:v>32.794077536606203</c:v>
                </c:pt>
                <c:pt idx="20">
                  <c:v>34.130980274222402</c:v>
                </c:pt>
                <c:pt idx="21">
                  <c:v>35.493100123725</c:v>
                </c:pt>
                <c:pt idx="22">
                  <c:v>36.902903097049197</c:v>
                </c:pt>
                <c:pt idx="23">
                  <c:v>38.3713568791432</c:v>
                </c:pt>
                <c:pt idx="24">
                  <c:v>39.910712786816099</c:v>
                </c:pt>
                <c:pt idx="25">
                  <c:v>41.508365121880097</c:v>
                </c:pt>
                <c:pt idx="26">
                  <c:v>43.1599774228076</c:v>
                </c:pt>
                <c:pt idx="27">
                  <c:v>44.888972320826603</c:v>
                </c:pt>
                <c:pt idx="28">
                  <c:v>46.703178612128497</c:v>
                </c:pt>
                <c:pt idx="29">
                  <c:v>48.598165963128302</c:v>
                </c:pt>
                <c:pt idx="30">
                  <c:v>50.584064905881903</c:v>
                </c:pt>
                <c:pt idx="31">
                  <c:v>52.646256737855197</c:v>
                </c:pt>
                <c:pt idx="32">
                  <c:v>54.8048280258432</c:v>
                </c:pt>
                <c:pt idx="33">
                  <c:v>57.046141177421397</c:v>
                </c:pt>
                <c:pt idx="34">
                  <c:v>59.410432507439999</c:v>
                </c:pt>
                <c:pt idx="35">
                  <c:v>61.886342460940597</c:v>
                </c:pt>
                <c:pt idx="36">
                  <c:v>64.459756739041495</c:v>
                </c:pt>
                <c:pt idx="37">
                  <c:v>67.156776621485307</c:v>
                </c:pt>
                <c:pt idx="38">
                  <c:v>69.984679869091906</c:v>
                </c:pt>
                <c:pt idx="39">
                  <c:v>72.947136849541806</c:v>
                </c:pt>
                <c:pt idx="40">
                  <c:v>76.047264967270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5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101</c:v>
                </c:pt>
                <c:pt idx="4">
                  <c:v>2686.06083829093</c:v>
                </c:pt>
                <c:pt idx="5">
                  <c:v>2637.7762896285799</c:v>
                </c:pt>
                <c:pt idx="6">
                  <c:v>2574.4186697629998</c:v>
                </c:pt>
                <c:pt idx="7">
                  <c:v>2510.8825673382798</c:v>
                </c:pt>
                <c:pt idx="8">
                  <c:v>2447.2274765408101</c:v>
                </c:pt>
                <c:pt idx="9">
                  <c:v>2382.7152970697298</c:v>
                </c:pt>
                <c:pt idx="10">
                  <c:v>2318.8222295267501</c:v>
                </c:pt>
                <c:pt idx="11">
                  <c:v>2283.1170878398102</c:v>
                </c:pt>
                <c:pt idx="12">
                  <c:v>2248.39000959443</c:v>
                </c:pt>
                <c:pt idx="13">
                  <c:v>2213.2987554279998</c:v>
                </c:pt>
                <c:pt idx="14">
                  <c:v>2179.1567649090798</c:v>
                </c:pt>
                <c:pt idx="15">
                  <c:v>2145.42092783629</c:v>
                </c:pt>
                <c:pt idx="16">
                  <c:v>2110.7755350389398</c:v>
                </c:pt>
                <c:pt idx="17">
                  <c:v>2076.5718283269198</c:v>
                </c:pt>
                <c:pt idx="18">
                  <c:v>2042.6504346546101</c:v>
                </c:pt>
                <c:pt idx="19">
                  <c:v>2009.15040753379</c:v>
                </c:pt>
                <c:pt idx="20">
                  <c:v>1976.033321091000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807.1058565687699</c:v>
                </c:pt>
                <c:pt idx="33">
                  <c:v>1805.28447506523</c:v>
                </c:pt>
                <c:pt idx="34">
                  <c:v>1805.13667905527</c:v>
                </c:pt>
                <c:pt idx="35">
                  <c:v>1805.90867330885</c:v>
                </c:pt>
                <c:pt idx="36">
                  <c:v>1806.0512585926299</c:v>
                </c:pt>
                <c:pt idx="37">
                  <c:v>1807.26740641636</c:v>
                </c:pt>
                <c:pt idx="38">
                  <c:v>1810.22693290746</c:v>
                </c:pt>
                <c:pt idx="39">
                  <c:v>1813.62586410634</c:v>
                </c:pt>
                <c:pt idx="40">
                  <c:v>1818.936807083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699999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5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0.67911469907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32">
        <n v="35.767862747946197"/>
        <n v="0"/>
        <n v="21.804205097401301"/>
        <s v="CO2EQ"/>
        <s v="CO2EQ_ind"/>
        <s v="WATER"/>
        <n v="0.56059999999999999"/>
        <n v="2.8724251914893602"/>
        <n v="139.24760000000001"/>
        <n v="0.08"/>
        <n v="0.15"/>
        <n v="99999"/>
        <n v="11.106262273619899"/>
        <n v="0.02"/>
        <n v="86"/>
        <n v="18.125399999999999"/>
        <n v="13.051504522798499"/>
        <n v="108.0354"/>
        <n v="0.28752604007232302"/>
        <n v="1.3574119237771499E-2"/>
        <n v="0.1"/>
        <n v="5.2264621664890203E-2"/>
        <n v="167.54560000000001"/>
        <n v="0.03"/>
        <n v="4.55999999998295E-5"/>
        <n v="466.513224602614"/>
        <n v="1614.08468434514"/>
        <n v="142.88468434514201"/>
        <n v="401.26554658520598"/>
        <n v="33.465546585206198"/>
        <n v="3491.1629936722602"/>
        <n v="291.162993672266"/>
        <n v="26.999999999999002"/>
        <n v="2714.99999999999"/>
        <n v="662.83999999999901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4506462166488998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4392740627357394E-3"/>
        <n v="7.07888626994974E-4"/>
        <n v="2.2553979017525601E-4"/>
        <n v="46.0625973290866"/>
        <n v="6.3636578945641"/>
        <n v="2.7346704933385499"/>
        <n v="0.63629238576244096"/>
        <n v="2705.2794004565399"/>
        <n v="6.7532285048038494E-5"/>
        <n v="959.43977168331605"/>
        <n v="3.9026185455644602"/>
        <n v="48.546948443350097"/>
        <n v="13.656842523646"/>
        <n v="22.924735521855499"/>
        <n v="14.0986558986137"/>
        <n v="107.596446593625"/>
        <n v="11.590643181625"/>
        <n v="59.352682491704002"/>
        <n v="44.139554781417097"/>
        <n v="2874.4832327095701"/>
        <n v="15.218423990759799"/>
        <n v="409.13495417232201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11.070983579909401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7.19812278031456E-2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5.4291987986735901E-2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19.291730182522599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1.3574119237771E-2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2.7346572489909402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0.48819198798673502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85.999999999999901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8.9242854025747302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2.31565691410043E-4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400.6670652001300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21.815418034887699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0.69279999999999997" u="1"/>
        <n v="2.37453663316" u="1"/>
        <n v="99979" u="1"/>
        <n v="9.4392740627357308E-3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9486417915383802" maxValue="99999"/>
    </cacheField>
    <cacheField name="Column50" numFmtId="0">
      <sharedItems containsSemiMixedTypes="0" containsString="0" containsNumber="1" minValue="-1.08312823300008" maxValue="99999"/>
    </cacheField>
    <cacheField name="Column51" numFmtId="0">
      <sharedItems containsSemiMixedTypes="0" containsString="0" containsNumber="1" minValue="-1.4598126594071399" maxValue="99999"/>
    </cacheField>
    <cacheField name="Column52" numFmtId="0">
      <sharedItems containsSemiMixedTypes="0" containsString="0" containsNumber="1" minValue="-1.79181927371143" maxValue="99999"/>
    </cacheField>
    <cacheField name="Column53" numFmtId="0">
      <sharedItems containsSemiMixedTypes="0" containsString="0" containsNumber="1" minValue="-1.9238213437118901" maxValue="99999"/>
    </cacheField>
    <cacheField name="Column54" numFmtId="0">
      <sharedItems containsSemiMixedTypes="0" containsString="0" containsNumber="1" minValue="-1.9337142584422899" maxValue="99999"/>
    </cacheField>
    <cacheField name="Column55" numFmtId="0">
      <sharedItems containsMixedTypes="1" containsNumber="1" minValue="-2.0519440499999999" maxValue="13008.9999999999"/>
    </cacheField>
    <cacheField name="Column56" numFmtId="0">
      <sharedItems containsMixedTypes="1" containsNumber="1" minValue="-2.0519440499999999" maxValue="6140.6709624664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32">
        <item x="1"/>
        <item m="1" x="1084"/>
        <item m="1" x="1170"/>
        <item m="1" x="411"/>
        <item x="189"/>
        <item m="1" x="829"/>
        <item m="1" x="949"/>
        <item m="1" x="846"/>
        <item m="1" x="524"/>
        <item m="1" x="672"/>
        <item m="1" x="1930"/>
        <item m="1" x="1600"/>
        <item m="1" x="1350"/>
        <item m="1" x="595"/>
        <item m="1" x="1002"/>
        <item m="1" x="2025"/>
        <item m="1" x="721"/>
        <item m="1" x="988"/>
        <item m="1" x="1386"/>
        <item m="1" x="1498"/>
        <item x="198"/>
        <item m="1" x="1427"/>
        <item m="1" x="1724"/>
        <item m="1" x="1818"/>
        <item m="1" x="345"/>
        <item m="1" x="1587"/>
        <item m="1" x="1800"/>
        <item m="1" x="1421"/>
        <item m="1" x="722"/>
        <item m="1" x="998"/>
        <item x="187"/>
        <item m="1" x="1411"/>
        <item m="1" x="692"/>
        <item m="1" x="589"/>
        <item m="1" x="2036"/>
        <item m="1" x="860"/>
        <item m="1" x="1822"/>
        <item m="1" x="615"/>
        <item m="1" x="1627"/>
        <item x="193"/>
        <item x="202"/>
        <item m="1" x="1279"/>
        <item m="1" x="1029"/>
        <item m="1" x="394"/>
        <item x="37"/>
        <item x="6"/>
        <item m="1" x="2130"/>
        <item m="1" x="835"/>
        <item x="200"/>
        <item m="1" x="1683"/>
        <item m="1" x="1460"/>
        <item m="1" x="1089"/>
        <item m="1" x="1298"/>
        <item m="1" x="1100"/>
        <item x="190"/>
        <item x="39"/>
        <item x="7"/>
        <item x="38"/>
        <item x="41"/>
        <item x="180"/>
        <item x="184"/>
        <item x="221"/>
        <item x="220"/>
        <item m="1" x="1983"/>
        <item m="1" x="717"/>
        <item m="1" x="1336"/>
        <item m="1" x="1260"/>
        <item m="1" x="991"/>
        <item m="1" x="854"/>
        <item x="223"/>
        <item m="1" x="437"/>
        <item x="222"/>
        <item x="44"/>
        <item m="1" x="2052"/>
        <item m="1" x="1178"/>
        <item m="1" x="990"/>
        <item m="1" x="625"/>
        <item m="1" x="515"/>
        <item m="1" x="1196"/>
        <item x="22"/>
        <item x="214"/>
        <item m="1" x="1803"/>
        <item m="1" x="729"/>
        <item m="1" x="1894"/>
        <item m="1" x="766"/>
        <item m="1" x="620"/>
        <item m="1" x="1896"/>
        <item m="1" x="407"/>
        <item m="1" x="1208"/>
        <item m="1" x="1590"/>
        <item m="1" x="1363"/>
        <item m="1" x="1905"/>
        <item m="1" x="771"/>
        <item x="11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3"/>
        <item x="15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1757"/>
        <item m="1" x="338"/>
        <item x="17"/>
        <item m="1" x="1978"/>
        <item m="1" x="497"/>
        <item m="1" x="802"/>
        <item m="1" x="646"/>
        <item m="1" x="993"/>
        <item m="1" x="1572"/>
        <item m="1" x="636"/>
        <item m="1" x="901"/>
        <item m="1" x="1250"/>
        <item m="1" x="932"/>
        <item m="1" x="924"/>
        <item m="1" x="917"/>
        <item m="1" x="1092"/>
        <item m="1" x="1941"/>
        <item m="1" x="1919"/>
        <item m="1" x="1595"/>
        <item m="1" x="1974"/>
        <item m="1" x="1086"/>
        <item m="1" x="1629"/>
        <item m="1" x="328"/>
        <item m="1" x="1781"/>
        <item m="1" x="1021"/>
        <item m="1" x="994"/>
        <item m="1" x="1016"/>
        <item m="1" x="1213"/>
        <item m="1" x="675"/>
        <item m="1" x="412"/>
        <item m="1" x="1847"/>
        <item m="1" x="774"/>
        <item m="1" x="1137"/>
        <item m="1" x="1039"/>
        <item m="1" x="794"/>
        <item x="8"/>
        <item m="1" x="2118"/>
        <item m="1" x="1435"/>
        <item m="1" x="1125"/>
        <item m="1" x="2114"/>
        <item m="1" x="491"/>
        <item m="1" x="449"/>
        <item m="1" x="1814"/>
        <item m="1" x="1251"/>
        <item m="1" x="1804"/>
        <item m="1" x="560"/>
        <item m="1" x="844"/>
        <item m="1" x="1520"/>
        <item m="1" x="1688"/>
        <item m="1" x="442"/>
        <item m="1" x="718"/>
        <item m="1" x="1508"/>
        <item m="1" x="516"/>
        <item m="1" x="1940"/>
        <item x="42"/>
        <item m="1" x="2029"/>
        <item m="1" x="1887"/>
        <item m="1" x="2079"/>
        <item m="1" x="777"/>
        <item m="1" x="2107"/>
        <item m="1" x="1188"/>
        <item m="1" x="1558"/>
        <item m="1" x="1324"/>
        <item m="1" x="1493"/>
        <item m="1" x="727"/>
        <item m="1" x="1415"/>
        <item m="1" x="1745"/>
        <item x="3"/>
        <item x="5"/>
        <item m="1" x="1274"/>
        <item x="160"/>
        <item x="161"/>
        <item x="162"/>
        <item m="1" x="1479"/>
        <item m="1" x="1334"/>
        <item m="1" x="614"/>
        <item m="1" x="514"/>
        <item m="1" x="1790"/>
        <item m="1" x="1737"/>
        <item m="1" x="1155"/>
        <item m="1" x="686"/>
        <item m="1" x="747"/>
        <item m="1" x="732"/>
        <item m="1" x="1910"/>
        <item m="1" x="1506"/>
        <item m="1" x="1511"/>
        <item m="1" x="1614"/>
        <item m="1" x="1936"/>
        <item m="1" x="2103"/>
        <item m="1" x="1406"/>
        <item m="1" x="1574"/>
        <item m="1" x="1885"/>
        <item m="1" x="855"/>
        <item m="1" x="746"/>
        <item m="1" x="2016"/>
        <item m="1" x="488"/>
        <item m="1" x="1106"/>
        <item m="1" x="405"/>
        <item m="1" x="608"/>
        <item m="1" x="2008"/>
        <item m="1" x="1675"/>
        <item m="1" x="1408"/>
        <item m="1" x="1852"/>
        <item m="1" x="1456"/>
        <item m="1" x="1142"/>
        <item m="1" x="1069"/>
        <item m="1" x="2054"/>
        <item m="1" x="1118"/>
        <item m="1" x="1293"/>
        <item m="1" x="433"/>
        <item m="1" x="807"/>
        <item m="1" x="2020"/>
        <item m="1" x="557"/>
        <item m="1" x="1499"/>
        <item m="1" x="1965"/>
        <item m="1" x="1485"/>
        <item m="1" x="360"/>
        <item m="1" x="591"/>
        <item m="1" x="819"/>
        <item m="1" x="1616"/>
        <item m="1" x="1088"/>
        <item m="1" x="1111"/>
        <item x="164"/>
        <item m="1" x="945"/>
        <item m="1" x="2080"/>
        <item m="1" x="1768"/>
        <item m="1" x="374"/>
        <item m="1" x="2082"/>
        <item m="1" x="1775"/>
        <item m="1" x="861"/>
        <item m="1" x="1809"/>
        <item m="1" x="2101"/>
        <item m="1" x="1447"/>
        <item m="1" x="1696"/>
        <item m="1" x="1141"/>
        <item m="1" x="1742"/>
        <item m="1" x="1382"/>
        <item m="1" x="1632"/>
        <item m="1" x="1452"/>
        <item m="1" x="941"/>
        <item m="1" x="1575"/>
        <item m="1" x="1883"/>
        <item x="181"/>
        <item m="1" x="1177"/>
        <item x="185"/>
        <item m="1" x="1080"/>
        <item m="1" x="2037"/>
        <item m="1" x="1738"/>
        <item m="1" x="2040"/>
        <item m="1" x="319"/>
        <item m="1" x="1381"/>
        <item m="1" x="1784"/>
        <item m="1" x="1817"/>
        <item m="1" x="1799"/>
        <item m="1" x="1772"/>
        <item m="1" x="857"/>
        <item m="1" x="1795"/>
        <item m="1" x="2096"/>
        <item m="1" x="1395"/>
        <item m="1" x="1649"/>
        <item m="1" x="1007"/>
        <item m="1" x="1741"/>
        <item m="1" x="1380"/>
        <item m="1" x="1623"/>
        <item m="1" x="793"/>
        <item m="1" x="584"/>
        <item m="1" x="1012"/>
        <item m="1" x="1986"/>
        <item x="213"/>
        <item m="1" x="2035"/>
        <item m="1" x="1716"/>
        <item m="1" x="2032"/>
        <item m="1" x="617"/>
        <item m="1" x="2074"/>
        <item m="1" x="1115"/>
        <item m="1" x="441"/>
        <item m="1" x="563"/>
        <item m="1" x="1510"/>
        <item m="1" x="1981"/>
        <item m="1" x="468"/>
        <item m="1" x="813"/>
        <item m="1" x="1617"/>
        <item m="1" x="597"/>
        <item m="1" x="1654"/>
        <item m="1" x="1769"/>
        <item m="1" x="1749"/>
        <item m="1" x="1316"/>
        <item m="1" x="1262"/>
        <item m="1" x="931"/>
        <item m="1" x="1450"/>
        <item m="1" x="1844"/>
        <item m="1" x="559"/>
        <item m="1" x="1563"/>
        <item m="1" x="622"/>
        <item m="1" x="1375"/>
        <item m="1" x="540"/>
        <item m="1" x="1754"/>
        <item m="1" x="1323"/>
        <item m="1" x="944"/>
        <item m="1" x="1453"/>
        <item m="1" x="1837"/>
        <item m="1" x="1908"/>
        <item m="1" x="320"/>
        <item m="1" x="1094"/>
        <item m="1" x="1774"/>
        <item m="1" x="865"/>
        <item m="1" x="610"/>
        <item m="1" x="700"/>
        <item m="1" x="454"/>
        <item m="1" x="820"/>
        <item m="1" x="1200"/>
        <item m="1" x="445"/>
        <item m="1" x="1416"/>
        <item m="1" x="1060"/>
        <item m="1" x="1194"/>
        <item m="1" x="1839"/>
        <item m="1" x="458"/>
        <item m="1" x="1832"/>
        <item m="1" x="637"/>
        <item m="1" x="1341"/>
        <item m="1" x="753"/>
        <item m="1" x="1829"/>
        <item m="1" x="736"/>
        <item x="218"/>
        <item m="1" x="963"/>
        <item m="1" x="1924"/>
        <item m="1" x="2004"/>
        <item m="1" x="808"/>
        <item m="1" x="899"/>
        <item m="1" x="1374"/>
        <item m="1" x="769"/>
        <item m="1" x="1193"/>
        <item m="1" x="640"/>
        <item x="217"/>
        <item m="1" x="956"/>
        <item m="1" x="487"/>
        <item m="1" x="799"/>
        <item m="1" x="1370"/>
        <item m="1" x="1963"/>
        <item m="1" x="1169"/>
        <item m="1" x="1009"/>
        <item m="1" x="2085"/>
        <item m="1" x="382"/>
        <item m="1" x="1961"/>
        <item m="1" x="1794"/>
        <item m="1" x="873"/>
        <item m="1" x="2009"/>
        <item m="1" x="419"/>
        <item m="1" x="1477"/>
        <item m="1" x="1268"/>
        <item m="1" x="385"/>
        <item m="1" x="1564"/>
        <item m="1" x="1110"/>
        <item m="1" x="593"/>
        <item m="1" x="446"/>
        <item m="1" x="1935"/>
        <item m="1" x="728"/>
        <item m="1" x="1083"/>
        <item m="1" x="443"/>
        <item m="1" x="770"/>
        <item m="1" x="806"/>
        <item m="1" x="723"/>
        <item m="1" x="752"/>
        <item m="1" x="1112"/>
        <item m="1" x="1583"/>
        <item m="1" x="1074"/>
        <item m="1" x="325"/>
        <item m="1" x="1536"/>
        <item m="1" x="1703"/>
        <item m="1" x="651"/>
        <item m="1" x="2076"/>
        <item m="1" x="1490"/>
        <item m="1" x="1360"/>
        <item m="1" x="1686"/>
        <item m="1" x="871"/>
        <item m="1" x="1966"/>
        <item m="1" x="402"/>
        <item m="1" x="1072"/>
        <item m="1" x="658"/>
        <item m="1" x="326"/>
        <item m="1" x="2069"/>
        <item m="1" x="601"/>
        <item m="1" x="2061"/>
        <item m="1" x="1925"/>
        <item m="1" x="1006"/>
        <item m="1" x="1474"/>
        <item m="1" x="792"/>
        <item m="1" x="863"/>
        <item m="1" x="1097"/>
        <item m="1" x="1893"/>
        <item m="1" x="879"/>
        <item m="1" x="329"/>
        <item m="1" x="1038"/>
        <item m="1" x="715"/>
        <item m="1" x="964"/>
        <item m="1" x="1175"/>
        <item m="1" x="1034"/>
        <item m="1" x="507"/>
        <item m="1" x="1509"/>
        <item m="1" x="2102"/>
        <item m="1" x="1467"/>
        <item m="1" x="1008"/>
        <item m="1" x="1985"/>
        <item m="1" x="1850"/>
        <item m="1" x="878"/>
        <item m="1" x="1988"/>
        <item m="1" x="1944"/>
        <item m="1" x="1379"/>
        <item m="1" x="701"/>
        <item m="1" x="1481"/>
        <item m="1" x="1926"/>
        <item m="1" x="2044"/>
        <item m="1" x="1305"/>
        <item m="1" x="583"/>
        <item m="1" x="1302"/>
        <item m="1" x="1541"/>
        <item m="1" x="1313"/>
        <item m="1" x="867"/>
        <item m="1" x="628"/>
        <item m="1" x="1362"/>
        <item m="1" x="733"/>
        <item m="1" x="1176"/>
        <item m="1" x="751"/>
        <item m="1" x="1826"/>
        <item m="1" x="350"/>
        <item m="1" x="520"/>
        <item m="1" x="1385"/>
        <item m="1" x="2050"/>
        <item m="1" x="1726"/>
        <item m="1" x="1707"/>
        <item m="1" x="872"/>
        <item m="1" x="1314"/>
        <item m="1" x="1505"/>
        <item m="1" x="823"/>
        <item m="1" x="1258"/>
        <item m="1" x="1120"/>
        <item m="1" x="1882"/>
        <item m="1" x="648"/>
        <item m="1" x="916"/>
        <item m="1" x="1033"/>
        <item m="1" x="868"/>
        <item m="1" x="1231"/>
        <item m="1" x="1597"/>
        <item m="1" x="1619"/>
        <item m="1" x="694"/>
        <item m="1" x="1765"/>
        <item m="1" x="891"/>
        <item m="1" x="1680"/>
        <item m="1" x="1297"/>
        <item m="1" x="1943"/>
        <item m="1" x="1663"/>
        <item m="1" x="517"/>
        <item m="1" x="297"/>
        <item m="1" x="1065"/>
        <item m="1" x="1933"/>
        <item m="1" x="790"/>
        <item m="1" x="1264"/>
        <item m="1" x="1105"/>
        <item m="1" x="1339"/>
        <item m="1" x="1841"/>
        <item m="1" x="1533"/>
        <item m="1" x="1442"/>
        <item m="1" x="897"/>
        <item m="1" x="1938"/>
        <item m="1" x="1643"/>
        <item m="1" x="522"/>
        <item m="1" x="1073"/>
        <item m="1" x="989"/>
        <item m="1" x="396"/>
        <item m="1" x="1764"/>
        <item m="1" x="1174"/>
        <item m="1" x="918"/>
        <item m="1" x="1760"/>
        <item m="1" x="1921"/>
        <item m="1" x="1192"/>
        <item m="1" x="495"/>
        <item m="1" x="1163"/>
        <item m="1" x="341"/>
        <item m="1" x="1215"/>
        <item m="1" x="1766"/>
        <item m="1" x="1923"/>
        <item m="1" x="992"/>
        <item m="1" x="1269"/>
        <item m="1" x="581"/>
        <item m="1" x="494"/>
        <item m="1" x="1186"/>
        <item m="1" x="545"/>
        <item m="1" x="647"/>
        <item m="1" x="1720"/>
        <item m="1" x="714"/>
        <item m="1" x="1023"/>
        <item m="1" x="1620"/>
        <item m="1" x="1238"/>
        <item m="1" x="553"/>
        <item m="1" x="1102"/>
        <item m="1" x="644"/>
        <item m="1" x="1036"/>
        <item m="1" x="315"/>
        <item m="1" x="2070"/>
        <item m="1" x="778"/>
        <item x="207"/>
        <item m="1" x="1762"/>
        <item m="1" x="650"/>
        <item m="1" x="1031"/>
        <item m="1" x="2108"/>
        <item m="1" x="1890"/>
        <item m="1" x="890"/>
        <item m="1" x="1915"/>
        <item m="1" x="1513"/>
        <item m="1" x="1340"/>
        <item m="1" x="1388"/>
        <item m="1" x="1272"/>
        <item m="1" x="393"/>
        <item m="1" x="1811"/>
        <item m="1" x="1219"/>
        <item m="1" x="1167"/>
        <item m="1" x="1282"/>
        <item m="1" x="1331"/>
        <item m="1" x="904"/>
        <item m="1" x="1532"/>
        <item m="1" x="1692"/>
        <item m="1" x="678"/>
        <item m="1" x="1104"/>
        <item m="1" x="1960"/>
        <item x="182"/>
        <item x="183"/>
        <item m="1" x="1953"/>
        <item m="1" x="570"/>
        <item m="1" x="1240"/>
        <item m="1" x="1791"/>
        <item m="1" x="90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0"/>
        <item x="113"/>
        <item x="114"/>
        <item x="115"/>
        <item x="116"/>
        <item x="117"/>
        <item x="123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624"/>
        <item m="1" x="967"/>
        <item m="1" x="1458"/>
        <item m="1" x="365"/>
        <item m="1" x="2123"/>
        <item x="28"/>
        <item x="29"/>
        <item m="1" x="1670"/>
        <item m="1" x="1911"/>
        <item m="1" x="1327"/>
        <item x="36"/>
        <item x="40"/>
        <item m="1" x="630"/>
        <item m="1" x="954"/>
        <item m="1" x="1681"/>
        <item m="1" x="1082"/>
        <item m="1" x="312"/>
        <item m="1" x="306"/>
        <item m="1" x="690"/>
        <item m="1" x="1312"/>
        <item m="1" x="1304"/>
        <item m="1" x="1079"/>
        <item m="1" x="466"/>
        <item m="1" x="1001"/>
        <item m="1" x="1103"/>
        <item x="192"/>
        <item x="197"/>
        <item x="199"/>
        <item m="1" x="1895"/>
        <item m="1" x="2059"/>
        <item m="1" x="980"/>
        <item m="1" x="1979"/>
        <item m="1" x="2099"/>
        <item m="1" x="1734"/>
        <item m="1" x="450"/>
        <item m="1" x="1014"/>
        <item m="1" x="1694"/>
        <item m="1" x="1095"/>
        <item m="1" x="1275"/>
        <item m="1" x="336"/>
        <item m="1" x="946"/>
        <item m="1" x="1992"/>
        <item m="1" x="1637"/>
        <item m="1" x="1869"/>
        <item m="1" x="1708"/>
        <item m="1" x="1478"/>
        <item m="1" x="1824"/>
        <item m="1" x="612"/>
        <item m="1" x="1830"/>
        <item m="1" x="530"/>
        <item m="1" x="623"/>
        <item m="1" x="1494"/>
        <item m="1" x="928"/>
        <item m="1" x="2077"/>
        <item m="1" x="832"/>
        <item x="196"/>
        <item m="1" x="1224"/>
        <item m="1" x="767"/>
        <item m="1" x="995"/>
        <item x="208"/>
        <item x="210"/>
        <item x="211"/>
        <item m="1" x="803"/>
        <item m="1" x="2073"/>
        <item m="1" x="613"/>
        <item m="1" x="1489"/>
        <item m="1" x="940"/>
        <item m="1" x="353"/>
        <item m="1" x="1451"/>
        <item m="1" x="653"/>
        <item m="1" x="801"/>
        <item m="1" x="1228"/>
        <item m="1" x="2039"/>
        <item m="1" x="2006"/>
        <item x="4"/>
        <item m="1" x="361"/>
        <item m="1" x="2075"/>
        <item m="1" x="1403"/>
        <item m="1" x="1462"/>
        <item m="1" x="1419"/>
        <item m="1" x="1156"/>
        <item m="1" x="417"/>
        <item m="1" x="655"/>
        <item m="1" x="983"/>
        <item m="1" x="1237"/>
        <item m="1" x="1984"/>
        <item m="1" x="1592"/>
        <item m="1" x="1955"/>
        <item m="1" x="1412"/>
        <item m="1" x="1937"/>
        <item m="1" x="1394"/>
        <item m="1" x="408"/>
        <item m="1" x="1521"/>
        <item m="1" x="1366"/>
        <item m="1" x="789"/>
        <item m="1" x="1547"/>
        <item m="1" x="363"/>
        <item m="1" x="376"/>
        <item m="1" x="1831"/>
        <item m="1" x="457"/>
        <item x="224"/>
        <item x="225"/>
        <item m="1" x="2062"/>
        <item m="1" x="1235"/>
        <item m="1" x="1711"/>
        <item x="228"/>
        <item x="229"/>
        <item m="1" x="1027"/>
        <item m="1" x="1608"/>
        <item m="1" x="424"/>
        <item x="233"/>
        <item m="1" x="1812"/>
        <item m="1" x="1612"/>
        <item x="236"/>
        <item m="1" x="1107"/>
        <item x="238"/>
        <item m="1" x="1554"/>
        <item x="240"/>
        <item x="241"/>
        <item m="1" x="2047"/>
        <item m="1" x="586"/>
        <item m="1" x="1295"/>
        <item m="1" x="1145"/>
        <item m="1" x="2067"/>
        <item x="247"/>
        <item m="1" x="1987"/>
        <item m="1" x="1689"/>
        <item m="1" x="2065"/>
        <item x="249"/>
        <item m="1" x="308"/>
        <item x="251"/>
        <item x="252"/>
        <item m="1" x="657"/>
        <item m="1" x="1352"/>
        <item x="255"/>
        <item m="1" x="576"/>
        <item x="257"/>
        <item m="1" x="1139"/>
        <item m="1" x="1042"/>
        <item m="1" x="896"/>
        <item m="1" x="579"/>
        <item x="262"/>
        <item m="1" x="938"/>
        <item m="1" x="679"/>
        <item x="265"/>
        <item m="1" x="1658"/>
        <item x="267"/>
        <item x="268"/>
        <item x="269"/>
        <item m="1" x="2113"/>
        <item m="1" x="481"/>
        <item m="1" x="1995"/>
        <item m="1" x="569"/>
        <item m="1" x="547"/>
        <item m="1" x="1252"/>
        <item m="1" x="1430"/>
        <item m="1" x="404"/>
        <item m="1" x="1697"/>
        <item m="1" x="1962"/>
        <item m="1" x="2015"/>
        <item m="1" x="1409"/>
        <item x="281"/>
        <item m="1" x="699"/>
        <item m="1" x="1878"/>
        <item m="1" x="339"/>
        <item m="1" x="1819"/>
        <item x="287"/>
        <item m="1" x="660"/>
        <item x="289"/>
        <item x="290"/>
        <item m="1" x="523"/>
        <item m="1" x="673"/>
        <item m="1" x="987"/>
        <item m="1" x="760"/>
        <item m="1" x="685"/>
        <item x="296"/>
        <item m="1" x="1487"/>
        <item m="1" x="2014"/>
        <item m="1" x="970"/>
        <item m="1" x="1909"/>
        <item m="1" x="1504"/>
        <item m="1" x="1255"/>
        <item m="1" x="959"/>
        <item m="1" x="1373"/>
        <item m="1" x="1874"/>
        <item m="1" x="1164"/>
        <item m="1" x="434"/>
        <item m="1" x="1661"/>
        <item m="1" x="1596"/>
        <item m="1" x="1948"/>
        <item m="1" x="1615"/>
        <item m="1" x="474"/>
        <item m="1" x="1161"/>
        <item m="1" x="1070"/>
        <item m="1" x="676"/>
        <item m="1" x="571"/>
        <item m="1" x="1483"/>
        <item m="1" x="377"/>
        <item m="1" x="1439"/>
        <item m="1" x="1345"/>
        <item m="1" x="1730"/>
        <item m="1" x="1283"/>
        <item m="1" x="1565"/>
        <item m="1" x="768"/>
        <item m="1" x="1247"/>
        <item m="1" x="1003"/>
        <item m="1" x="337"/>
        <item m="1" x="923"/>
        <item m="1" x="1317"/>
        <item m="1" x="1226"/>
        <item m="1" x="2034"/>
        <item m="1" x="662"/>
        <item m="1" x="410"/>
        <item m="1" x="971"/>
        <item m="1" x="1621"/>
        <item m="1" x="697"/>
        <item m="1" x="1916"/>
        <item m="1" x="833"/>
        <item m="1" x="895"/>
        <item m="1" x="667"/>
        <item m="1" x="1183"/>
        <item m="1" x="1636"/>
        <item m="1" x="1035"/>
        <item m="1" x="1666"/>
        <item m="1" x="2012"/>
        <item m="1" x="1173"/>
        <item m="1" x="763"/>
        <item m="1" x="390"/>
        <item m="1" x="1729"/>
        <item m="1" x="1179"/>
        <item m="1" x="1585"/>
        <item m="1" x="1584"/>
        <item m="1" x="1860"/>
        <item m="1" x="406"/>
        <item m="1" x="1569"/>
        <item m="1" x="2120"/>
        <item m="1" x="331"/>
        <item m="1" x="1806"/>
        <item m="1" x="976"/>
        <item m="1" x="428"/>
        <item m="1" x="680"/>
        <item m="1" x="371"/>
        <item m="1" x="1491"/>
        <item m="1" x="2023"/>
        <item m="1" x="1825"/>
        <item m="1" x="546"/>
        <item m="1" x="914"/>
        <item m="1" x="592"/>
        <item m="1" x="1396"/>
        <item m="1" x="1393"/>
        <item m="1" x="836"/>
        <item m="1" x="504"/>
        <item m="1" x="368"/>
        <item m="1" x="1468"/>
        <item m="1" x="1480"/>
        <item m="1" x="1500"/>
        <item m="1" x="859"/>
        <item m="1" x="2092"/>
        <item m="1" x="1672"/>
        <item x="230"/>
        <item m="1" x="1257"/>
        <item m="1" x="397"/>
        <item m="1" x="378"/>
        <item m="1" x="1426"/>
        <item m="1" x="1695"/>
        <item m="1" x="1046"/>
        <item m="1" x="743"/>
        <item m="1" x="850"/>
        <item m="1" x="744"/>
        <item m="1" x="1998"/>
        <item m="1" x="2117"/>
        <item m="1" x="1209"/>
        <item m="1" x="1091"/>
        <item m="1" x="544"/>
        <item m="1" x="1678"/>
        <item m="1" x="1364"/>
        <item m="1" x="330"/>
        <item m="1" x="1779"/>
        <item m="1" x="1810"/>
        <item m="1" x="1048"/>
        <item m="1" x="1568"/>
        <item m="1" x="1220"/>
        <item m="1" x="1582"/>
        <item m="1" x="1540"/>
        <item m="1" x="1414"/>
        <item m="1" x="843"/>
        <item x="292"/>
        <item m="1" x="1050"/>
        <item m="1" x="322"/>
        <item x="146"/>
        <item m="1" x="758"/>
        <item m="1" x="327"/>
        <item m="1" x="787"/>
        <item m="1" x="1731"/>
        <item m="1" x="1128"/>
        <item m="1" x="1138"/>
        <item m="1" x="1244"/>
        <item x="30"/>
        <item x="31"/>
        <item m="1" x="2109"/>
        <item m="1" x="804"/>
        <item m="1" x="492"/>
        <item m="1" x="1359"/>
        <item m="1" x="1868"/>
        <item m="1" x="387"/>
        <item m="1" x="1552"/>
        <item m="1" x="1877"/>
        <item m="1" x="1022"/>
        <item m="1" x="875"/>
        <item m="1" x="1372"/>
        <item m="1" x="1195"/>
        <item m="1" x="1603"/>
        <item m="1" x="719"/>
        <item m="1" x="999"/>
        <item m="1" x="1785"/>
        <item m="1" x="1434"/>
        <item m="1" x="423"/>
        <item m="1" x="839"/>
        <item m="1" x="463"/>
        <item m="1" x="1287"/>
        <item m="1" x="881"/>
        <item m="1" x="1045"/>
        <item m="1" x="948"/>
        <item m="1" x="1980"/>
        <item m="1" x="603"/>
        <item m="1" x="741"/>
        <item m="1" x="635"/>
        <item m="1" x="1428"/>
        <item m="1" x="1310"/>
        <item m="1" x="1942"/>
        <item m="1" x="2128"/>
        <item m="1" x="1253"/>
        <item m="1" x="1864"/>
        <item m="1" x="2098"/>
        <item m="1" x="866"/>
        <item m="1" x="1502"/>
        <item m="1" x="1387"/>
        <item m="1" x="1404"/>
        <item x="278"/>
        <item m="1" x="1561"/>
        <item m="1" x="1087"/>
        <item m="1" x="1782"/>
        <item m="1" x="853"/>
        <item m="1" x="773"/>
        <item x="284"/>
        <item m="1" x="1898"/>
        <item m="1" x="498"/>
        <item m="1" x="668"/>
        <item m="1" x="1286"/>
        <item x="165"/>
        <item m="1" x="1464"/>
        <item m="1" x="1214"/>
        <item m="1" x="1218"/>
        <item m="1" x="2124"/>
        <item m="1" x="1344"/>
        <item m="1" x="335"/>
        <item m="1" x="1676"/>
        <item m="1" x="2072"/>
        <item m="1" x="348"/>
        <item m="1" x="821"/>
        <item m="1" x="1884"/>
        <item m="1" x="666"/>
        <item m="1" x="580"/>
        <item m="1" x="367"/>
        <item m="1" x="510"/>
        <item m="1" x="346"/>
        <item m="1" x="344"/>
        <item m="1" x="455"/>
        <item m="1" x="693"/>
        <item m="1" x="1752"/>
        <item m="1" x="351"/>
        <item m="1" x="1945"/>
        <item m="1" x="1402"/>
        <item m="1" x="1136"/>
        <item m="1" x="1753"/>
        <item m="1" x="785"/>
        <item m="1" x="415"/>
        <item m="1" x="725"/>
        <item m="1" x="477"/>
        <item m="1" x="409"/>
        <item m="1" x="664"/>
        <item m="1" x="912"/>
        <item m="1" x="874"/>
        <item m="1" x="1740"/>
        <item m="1" x="1233"/>
        <item m="1" x="343"/>
        <item m="1" x="1051"/>
        <item m="1" x="1751"/>
        <item m="1" x="934"/>
        <item m="1" x="1571"/>
        <item m="1" x="913"/>
        <item m="1" x="683"/>
        <item m="1" x="1773"/>
        <item m="1" x="1400"/>
        <item m="1" x="451"/>
        <item m="1" x="1640"/>
        <item m="1" x="705"/>
        <item m="1" x="1954"/>
        <item m="1" x="2071"/>
        <item x="178"/>
        <item x="179"/>
        <item m="1" x="2045"/>
        <item m="1" x="1733"/>
        <item m="1" x="1131"/>
        <item m="1" x="1162"/>
        <item m="1" x="388"/>
        <item m="1" x="847"/>
        <item m="1" x="1562"/>
        <item m="1" x="525"/>
        <item m="1" x="761"/>
        <item m="1" x="1870"/>
        <item m="1" x="1848"/>
        <item m="1" x="656"/>
        <item m="1" x="1410"/>
        <item m="1" x="1132"/>
        <item m="1" x="748"/>
        <item m="1" x="720"/>
        <item m="1" x="1081"/>
        <item m="1" x="784"/>
        <item m="1" x="1355"/>
        <item m="1" x="947"/>
        <item m="1" x="1650"/>
        <item m="1" x="1866"/>
        <item m="1" x="1389"/>
        <item m="1" x="2084"/>
        <item m="1" x="1858"/>
        <item m="1" x="1143"/>
        <item m="1" x="1929"/>
        <item m="1" x="1902"/>
        <item m="1" x="500"/>
        <item m="1" x="677"/>
        <item m="1" x="1723"/>
        <item m="1" x="1135"/>
        <item m="1" x="1067"/>
        <item m="1" x="568"/>
        <item m="1" x="2055"/>
        <item m="1" x="851"/>
        <item m="1" x="764"/>
        <item m="1" x="1863"/>
        <item m="1" x="383"/>
        <item m="1" x="1973"/>
        <item m="1" x="324"/>
        <item m="1" x="1113"/>
        <item m="1" x="943"/>
        <item m="1" x="1383"/>
        <item m="1" x="1148"/>
        <item m="1" x="493"/>
        <item m="1" x="1278"/>
        <item m="1" x="1210"/>
        <item m="1" x="436"/>
        <item m="1" x="1736"/>
        <item m="1" x="1291"/>
        <item m="1" x="1437"/>
        <item m="1" x="317"/>
        <item m="1" x="830"/>
        <item m="1" x="435"/>
        <item m="1" x="1662"/>
        <item m="1" x="590"/>
        <item m="1" x="1026"/>
        <item m="1" x="935"/>
        <item m="1" x="1325"/>
        <item m="1" x="1591"/>
        <item m="1" x="1704"/>
        <item m="1" x="1303"/>
        <item m="1" x="1122"/>
        <item m="1" x="1660"/>
        <item m="1" x="885"/>
        <item m="1" x="2094"/>
        <item m="1" x="1543"/>
        <item m="1" x="906"/>
        <item m="1" x="2043"/>
        <item m="1" x="1030"/>
        <item m="1" x="552"/>
        <item m="1" x="2125"/>
        <item m="1" x="1147"/>
        <item m="1" x="765"/>
        <item m="1" x="884"/>
        <item m="1" x="961"/>
        <item m="1" x="845"/>
        <item m="1" x="1771"/>
        <item m="1" x="703"/>
        <item m="1" x="1542"/>
        <item m="1" x="1445"/>
        <item m="1" x="1634"/>
        <item m="1" x="447"/>
        <item m="1" x="313"/>
        <item m="1" x="824"/>
        <item m="1" x="429"/>
        <item m="1" x="1657"/>
        <item m="1" x="1018"/>
        <item m="1" x="937"/>
        <item m="1" x="1622"/>
        <item m="1" x="779"/>
        <item m="1" x="1792"/>
        <item m="1" x="587"/>
        <item m="1" x="2129"/>
        <item m="1" x="533"/>
        <item m="1" x="1767"/>
        <item m="1" x="1446"/>
        <item m="1" x="439"/>
        <item m="1" x="1684"/>
        <item m="1" x="1032"/>
        <item m="1" x="1289"/>
        <item m="1" x="1230"/>
        <item m="1" x="908"/>
        <item m="1" x="848"/>
        <item m="1" x="706"/>
        <item m="1" x="1727"/>
        <item m="1" x="805"/>
        <item m="1" x="444"/>
        <item m="1" x="1679"/>
        <item m="1" x="1028"/>
        <item m="1" x="775"/>
        <item m="1" x="1906"/>
        <item m="1" x="1699"/>
        <item m="1" x="1951"/>
        <item m="1" x="1158"/>
        <item m="1" x="1444"/>
        <item m="1" x="1997"/>
        <item m="1" x="2042"/>
        <item m="1" x="1438"/>
        <item m="1" x="796"/>
        <item m="1" x="1722"/>
        <item m="1" x="1461"/>
        <item m="1" x="816"/>
        <item m="1" x="1648"/>
        <item m="1" x="933"/>
        <item m="1" x="1588"/>
        <item m="1" x="1378"/>
        <item m="1" x="1656"/>
        <item m="1" x="588"/>
        <item m="1" x="1744"/>
        <item m="1" x="1280"/>
        <item m="1" x="321"/>
        <item m="1" x="2078"/>
        <item m="1" x="431"/>
        <item m="1" x="772"/>
        <item m="1" x="1020"/>
        <item m="1" x="926"/>
        <item m="1" x="1964"/>
        <item m="1" x="1786"/>
        <item m="1" x="1377"/>
        <item m="1" x="1862"/>
        <item m="1" x="2119"/>
        <item m="1" x="1440"/>
        <item m="1" x="1441"/>
        <item m="1" x="303"/>
        <item m="1" x="1043"/>
        <item m="1" x="2112"/>
        <item m="1" x="1353"/>
        <item m="1" x="1463"/>
        <item m="1" x="1856"/>
        <item m="1" x="1801"/>
        <item m="1" x="1570"/>
        <item m="1" x="710"/>
        <item x="231"/>
        <item m="1" x="1229"/>
        <item m="1" x="1644"/>
        <item m="1" x="1015"/>
        <item m="1" x="921"/>
        <item m="1" x="1284"/>
        <item m="1" x="1630"/>
        <item m="1" x="513"/>
        <item m="1" x="958"/>
        <item m="1" x="1931"/>
        <item m="1" x="2060"/>
        <item m="1" x="1019"/>
        <item m="1" x="574"/>
        <item m="1" x="1246"/>
        <item m="1" x="1668"/>
        <item m="1" x="1718"/>
        <item m="1" x="440"/>
        <item m="1" x="1968"/>
        <item m="1" x="1641"/>
        <item m="1" x="882"/>
        <item m="1" x="2030"/>
        <item m="1" x="599"/>
        <item m="1" x="1455"/>
        <item m="1" x="1068"/>
        <item m="1" x="369"/>
        <item m="1" x="521"/>
        <item m="1" x="619"/>
        <item m="1" x="1151"/>
        <item m="1" x="1159"/>
        <item m="1" x="2038"/>
        <item m="1" x="490"/>
        <item m="1" x="1254"/>
        <item m="1" x="1114"/>
        <item m="1" x="1739"/>
        <item m="1" x="930"/>
        <item m="1" x="1593"/>
        <item m="1" x="1538"/>
        <item m="1" x="1602"/>
        <item m="1" x="1407"/>
        <item m="1" x="1777"/>
        <item m="1" x="1057"/>
        <item m="1" x="889"/>
        <item m="1" x="791"/>
        <item m="1" x="886"/>
        <item m="1" x="654"/>
        <item m="1" x="1078"/>
        <item m="1" x="1559"/>
        <item m="1" x="2022"/>
        <item m="1" x="1553"/>
        <item m="1" x="1950"/>
        <item m="1" x="713"/>
        <item m="1" x="1605"/>
        <item m="1" x="684"/>
        <item m="1" x="462"/>
        <item m="1" x="757"/>
        <item m="1" x="1690"/>
        <item m="1" x="1343"/>
        <item m="1" x="381"/>
        <item m="1" x="354"/>
        <item m="1" x="1357"/>
        <item m="1" x="982"/>
        <item m="1" x="841"/>
        <item m="1" x="1259"/>
        <item m="1" x="1687"/>
        <item m="1" x="1071"/>
        <item m="1" x="1750"/>
        <item m="1" x="1047"/>
        <item m="1" x="1823"/>
        <item m="1" x="1328"/>
        <item m="1" x="1307"/>
        <item m="1" x="1820"/>
        <item m="1" x="1875"/>
        <item m="1" x="742"/>
        <item m="1" x="1545"/>
        <item m="1" x="1263"/>
        <item m="1" x="333"/>
        <item m="1" x="355"/>
        <item m="1" x="856"/>
        <item m="1" x="1472"/>
        <item m="1" x="1922"/>
        <item m="1" x="1758"/>
        <item m="1" x="1529"/>
        <item m="1" x="825"/>
        <item m="1" x="1834"/>
        <item m="1" x="862"/>
        <item m="1" x="2005"/>
        <item m="1" x="925"/>
        <item m="1" x="745"/>
        <item m="1" x="307"/>
        <item m="1" x="810"/>
        <item m="1" x="1299"/>
        <item m="1" x="358"/>
        <item m="1" x="909"/>
        <item m="1" x="826"/>
        <item m="1" x="2007"/>
        <item m="1" x="1549"/>
        <item m="1" x="1315"/>
        <item m="1" x="1957"/>
        <item m="1" x="1133"/>
        <item m="1" x="864"/>
        <item m="1" x="929"/>
        <item m="1" x="1281"/>
        <item m="1" x="1802"/>
        <item m="1" x="2003"/>
        <item m="1" x="509"/>
        <item m="1" x="1243"/>
        <item m="1" x="1300"/>
        <item m="1" x="1093"/>
        <item m="1" x="1628"/>
        <item m="1" x="1199"/>
        <item m="1" x="550"/>
        <item m="1" x="1743"/>
        <item m="1" x="1292"/>
        <item m="1" x="708"/>
        <item m="1" x="1732"/>
        <item m="1" x="837"/>
        <item m="1" x="1855"/>
        <item m="1" x="1524"/>
        <item m="1" x="1759"/>
        <item m="1" x="1181"/>
        <item m="1" x="567"/>
        <item x="276"/>
        <item m="1" x="496"/>
        <item m="1" x="1677"/>
        <item m="1" x="1755"/>
        <item m="1" x="401"/>
        <item m="1" x="1294"/>
        <item m="1" x="2095"/>
        <item m="1" x="966"/>
        <item m="1" x="1918"/>
        <item m="1" x="1285"/>
        <item m="1" x="534"/>
        <item m="1" x="1245"/>
        <item m="1" x="1626"/>
        <item m="1" x="1202"/>
        <item m="1" x="1184"/>
        <item m="1" x="749"/>
        <item m="1" x="1309"/>
        <item m="1" x="1853"/>
        <item m="1" x="1713"/>
        <item m="1" x="1182"/>
        <item m="1" x="572"/>
        <item m="1" x="968"/>
        <item m="1" x="375"/>
        <item m="1" x="541"/>
        <item m="1" x="505"/>
        <item m="1" x="1239"/>
        <item m="1" x="1927"/>
        <item m="1" x="362"/>
        <item m="1" x="1861"/>
        <item m="1" x="1197"/>
        <item m="1" x="698"/>
        <item m="1" x="1815"/>
        <item m="1" x="1454"/>
        <item m="1" x="1789"/>
        <item m="1" x="1934"/>
        <item m="1" x="349"/>
        <item m="1" x="1109"/>
        <item m="1" x="2056"/>
        <item m="1" x="467"/>
        <item m="1" x="902"/>
        <item m="1" x="1833"/>
        <item m="1" x="984"/>
        <item m="1" x="965"/>
        <item m="1" x="724"/>
        <item m="1" x="1914"/>
        <item m="1" x="1859"/>
        <item m="1" x="704"/>
        <item m="1" x="1888"/>
        <item m="1" x="1473"/>
        <item m="1" x="1205"/>
        <item m="1" x="1276"/>
        <item m="1" x="981"/>
        <item m="1" x="1398"/>
        <item m="1" x="1321"/>
        <item m="1" x="1805"/>
        <item m="1" x="2126"/>
        <item m="1" x="1555"/>
        <item m="1" x="1149"/>
        <item m="1" x="1011"/>
        <item m="1" x="1265"/>
        <item m="1" x="1527"/>
        <item m="1" x="527"/>
        <item m="1" x="384"/>
        <item m="1" x="611"/>
        <item m="1" x="922"/>
        <item x="34"/>
        <item m="1" x="750"/>
        <item m="1" x="1576"/>
        <item m="1" x="831"/>
        <item m="1" x="894"/>
        <item m="1" x="997"/>
        <item m="1" x="1748"/>
        <item m="1" x="1788"/>
        <item m="1" x="1024"/>
        <item m="1" x="1157"/>
        <item m="1" x="2048"/>
        <item m="1" x="1121"/>
        <item x="33"/>
        <item m="1" x="876"/>
        <item m="1" x="642"/>
        <item m="1" x="977"/>
        <item m="1" x="1124"/>
        <item m="1" x="1917"/>
        <item m="1" x="1041"/>
        <item m="1" x="1523"/>
        <item m="1" x="1698"/>
        <item m="1" x="1098"/>
        <item m="1" x="1180"/>
        <item m="1" x="598"/>
        <item m="1" x="1085"/>
        <item m="1" x="616"/>
        <item m="1" x="1405"/>
        <item m="1" x="1423"/>
        <item m="1" x="939"/>
        <item m="1" x="1503"/>
        <item m="1" x="969"/>
        <item m="1" x="479"/>
        <item m="1" x="1635"/>
        <item m="1" x="1025"/>
        <item m="1" x="1288"/>
        <item m="1" x="309"/>
        <item m="1" x="426"/>
        <item m="1" x="389"/>
        <item m="1" x="1881"/>
        <item m="1" x="1077"/>
        <item m="1" x="1101"/>
        <item m="1" x="1365"/>
        <item m="1" x="414"/>
        <item m="1" x="1347"/>
        <item x="283"/>
        <item m="1" x="1044"/>
        <item m="1" x="1368"/>
        <item m="1" x="1064"/>
        <item m="1" x="2104"/>
        <item m="1" x="681"/>
        <item m="1" x="1996"/>
        <item m="1" x="501"/>
        <item m="1" x="473"/>
        <item m="1" x="1514"/>
        <item m="1" x="883"/>
        <item m="1" x="1062"/>
        <item m="1" x="1187"/>
        <item m="1" x="973"/>
        <item m="1" x="738"/>
        <item m="1" x="528"/>
        <item m="1" x="1063"/>
        <item m="1" x="1566"/>
        <item m="1" x="1947"/>
        <item m="1" x="1517"/>
        <item m="1" x="602"/>
        <item m="1" x="1384"/>
        <item m="1" x="674"/>
        <item m="1" x="469"/>
        <item m="1" x="1488"/>
        <item m="1" x="1061"/>
        <item m="1" x="1198"/>
        <item m="1" x="1338"/>
        <item m="1" x="1560"/>
        <item m="1" x="669"/>
        <item m="1" x="518"/>
        <item m="1" x="1972"/>
        <item m="1" x="795"/>
        <item m="1" x="1557"/>
        <item m="1" x="663"/>
        <item m="1" x="476"/>
        <item m="1" x="1530"/>
        <item m="1" x="1066"/>
        <item m="1" x="503"/>
        <item m="1" x="1168"/>
        <item m="1" x="1522"/>
        <item m="1" x="1556"/>
        <item m="1" x="604"/>
        <item m="1" x="1040"/>
        <item m="1" x="1171"/>
        <item m="1" x="880"/>
        <item x="25"/>
        <item x="26"/>
        <item m="1" x="432"/>
        <item m="1" x="1642"/>
        <item m="1" x="304"/>
        <item m="1" x="1010"/>
        <item m="1" x="2088"/>
        <item m="1" x="1756"/>
        <item x="191"/>
        <item m="1" x="1867"/>
        <item m="1" x="1470"/>
        <item x="212"/>
        <item m="1" x="1361"/>
        <item x="215"/>
        <item m="1" x="1058"/>
        <item m="1" x="2122"/>
        <item x="235"/>
        <item x="237"/>
        <item x="239"/>
        <item m="1" x="1172"/>
        <item m="1" x="1150"/>
        <item m="1" x="399"/>
        <item m="1" x="526"/>
        <item m="1" x="1728"/>
        <item m="1" x="877"/>
        <item m="1" x="1843"/>
        <item x="270"/>
        <item m="1" x="1611"/>
        <item m="1" x="1714"/>
        <item x="273"/>
        <item x="274"/>
        <item m="1" x="1700"/>
        <item m="1" x="453"/>
        <item m="1" x="1203"/>
        <item m="1" x="809"/>
        <item m="1" x="596"/>
        <item x="291"/>
        <item m="1" x="1879"/>
        <item m="1" x="1932"/>
        <item m="1" x="1486"/>
        <item m="1" x="1618"/>
        <item m="1" x="2068"/>
        <item m="1" x="430"/>
        <item x="27"/>
        <item m="1" x="1646"/>
        <item m="1" x="352"/>
        <item m="1" x="842"/>
        <item m="1" x="359"/>
        <item m="1" x="1746"/>
        <item m="1" x="1531"/>
        <item m="1" x="1146"/>
        <item m="1" x="1465"/>
        <item m="1" x="512"/>
        <item m="1" x="665"/>
        <item m="1" x="1204"/>
        <item m="1" x="814"/>
        <item m="1" x="456"/>
        <item m="1" x="1946"/>
        <item m="1" x="347"/>
        <item m="1" x="1685"/>
        <item m="1" x="2097"/>
        <item m="1" x="470"/>
        <item m="1" x="960"/>
        <item m="1" x="788"/>
        <item m="1" x="594"/>
        <item m="1" x="1710"/>
        <item m="1" x="1580"/>
        <item m="1" x="730"/>
        <item m="1" x="1631"/>
        <item m="1" x="1211"/>
        <item m="1" x="1952"/>
        <item m="1" x="1949"/>
        <item m="1" x="2010"/>
        <item m="1" x="1682"/>
        <item m="1" x="459"/>
        <item m="1" x="1484"/>
        <item m="1" x="301"/>
        <item m="1" x="1273"/>
        <item m="1" x="618"/>
        <item m="1" x="754"/>
        <item m="1" x="979"/>
        <item m="1" x="1994"/>
        <item m="1" x="1625"/>
        <item m="1" x="776"/>
        <item m="1" x="688"/>
        <item m="1" x="508"/>
        <item m="1" x="372"/>
        <item m="1" x="645"/>
        <item m="1" x="1889"/>
        <item m="1" x="953"/>
        <item m="1" x="942"/>
        <item m="1" x="1539"/>
        <item m="1" x="1842"/>
        <item m="1" x="1054"/>
        <item m="1" x="633"/>
        <item m="1" x="1715"/>
        <item m="1" x="370"/>
        <item m="1" x="955"/>
        <item m="1" x="1971"/>
        <item m="1" x="1796"/>
        <item m="1" x="1144"/>
        <item m="1" x="1335"/>
        <item m="1" x="356"/>
        <item m="1" x="1551"/>
        <item m="1" x="1854"/>
        <item m="1" x="1857"/>
        <item m="1" x="1624"/>
        <item m="1" x="1959"/>
        <item x="0"/>
        <item m="1" x="682"/>
        <item m="1" x="1330"/>
        <item m="1" x="305"/>
        <item m="1" x="1840"/>
        <item x="23"/>
        <item m="1" x="1693"/>
        <item m="1" x="1976"/>
        <item m="1" x="573"/>
        <item m="1" x="1534"/>
        <item m="1" x="822"/>
        <item m="1" x="609"/>
        <item m="1" x="1977"/>
        <item m="1" x="1653"/>
        <item m="1" x="1904"/>
        <item x="209"/>
        <item m="1" x="716"/>
        <item m="1" x="464"/>
        <item m="1" x="818"/>
        <item m="1" x="661"/>
        <item m="1" x="1573"/>
        <item m="1" x="834"/>
        <item m="1" x="1059"/>
        <item m="1" x="1828"/>
        <item m="1" x="1332"/>
        <item m="1" x="342"/>
        <item m="1" x="1436"/>
        <item m="1" x="1190"/>
        <item m="1" x="709"/>
        <item x="266"/>
        <item m="1" x="892"/>
        <item x="280"/>
        <item m="1" x="366"/>
        <item m="1" x="2000"/>
        <item m="1" x="1958"/>
        <item m="1" x="2091"/>
        <item m="1" x="314"/>
        <item m="1" x="1673"/>
        <item m="1" x="1108"/>
        <item m="1" x="607"/>
        <item m="1" x="480"/>
        <item m="1" x="1659"/>
        <item m="1" x="1776"/>
        <item m="1" x="420"/>
        <item m="1" x="639"/>
        <item m="1" x="511"/>
        <item m="1" x="827"/>
        <item m="1" x="1342"/>
        <item m="1" x="2115"/>
        <item m="1" x="1311"/>
        <item m="1" x="302"/>
        <item x="282"/>
        <item m="1" x="659"/>
        <item m="1" x="1903"/>
        <item m="1" x="1516"/>
        <item m="1" x="1664"/>
        <item x="216"/>
        <item m="1" x="632"/>
        <item m="1" x="558"/>
        <item m="1" x="1337"/>
        <item m="1" x="1709"/>
        <item m="1" x="2121"/>
        <item m="1" x="300"/>
        <item m="1" x="1701"/>
        <item m="1" x="1982"/>
        <item m="1" x="2063"/>
        <item m="1" x="577"/>
        <item m="1" x="1897"/>
        <item m="1" x="486"/>
        <item m="1" x="1651"/>
        <item m="1" x="1920"/>
        <item m="1" x="629"/>
        <item m="1" x="565"/>
        <item m="1" x="849"/>
        <item m="1" x="1326"/>
        <item m="1" x="1433"/>
        <item m="1" x="1956"/>
        <item m="1" x="1705"/>
        <item m="1" x="1999"/>
        <item m="1" x="555"/>
        <item m="1" x="2053"/>
        <item m="1" x="471"/>
        <item m="1" x="1212"/>
        <item m="1" x="1712"/>
        <item m="1" x="1354"/>
        <item m="1" x="1813"/>
        <item m="1" x="755"/>
        <item m="1" x="1333"/>
        <item m="1" x="566"/>
        <item m="1" x="499"/>
        <item m="1" x="1432"/>
        <item m="1" x="2057"/>
        <item m="1" x="2087"/>
        <item m="1" x="1899"/>
        <item m="1" x="379"/>
        <item m="1" x="798"/>
        <item m="1" x="1967"/>
        <item m="1" x="817"/>
        <item m="1" x="392"/>
        <item m="1" x="2011"/>
        <item m="1" x="585"/>
        <item m="1" x="489"/>
        <item m="1" x="506"/>
        <item m="1" x="2100"/>
        <item m="1" x="919"/>
        <item m="1" x="1329"/>
        <item m="1" x="731"/>
        <item m="1" x="1807"/>
        <item m="1" x="1901"/>
        <item m="1" x="483"/>
        <item m="1" x="1991"/>
        <item m="1" x="422"/>
        <item m="1" x="1778"/>
        <item m="1" x="2013"/>
        <item m="1" x="465"/>
        <item m="1" x="452"/>
        <item m="1" x="1301"/>
        <item m="1" x="1417"/>
        <item m="1" x="1846"/>
        <item m="1" x="634"/>
        <item m="1" x="391"/>
        <item m="1" x="1907"/>
        <item m="1" x="1546"/>
        <item m="1" x="2051"/>
        <item m="1" x="1476"/>
        <item m="1" x="1207"/>
        <item m="1" x="1322"/>
        <item m="1" x="1671"/>
        <item m="1" x="1793"/>
        <item m="1" x="2024"/>
        <item m="1" x="1320"/>
        <item x="195"/>
        <item m="1" x="2041"/>
        <item x="205"/>
        <item m="1" x="1248"/>
        <item m="1" x="532"/>
        <item x="246"/>
        <item m="1" x="1401"/>
        <item m="1" x="478"/>
        <item m="1" x="1227"/>
        <item m="1" x="1871"/>
        <item m="1" x="782"/>
        <item x="271"/>
        <item x="293"/>
        <item m="1" x="1318"/>
        <item m="1" x="1076"/>
        <item m="1" x="1469"/>
        <item m="1" x="582"/>
        <item m="1" x="1241"/>
        <item m="1" x="543"/>
        <item m="1" x="475"/>
        <item m="1" x="1761"/>
        <item m="1" x="413"/>
        <item m="1" x="1475"/>
        <item m="1" x="1277"/>
        <item m="1" x="1578"/>
        <item m="1" x="893"/>
        <item m="1" x="711"/>
        <item m="1" x="1535"/>
        <item m="1" x="905"/>
        <item m="1" x="1191"/>
        <item m="1" x="888"/>
        <item m="1" x="1548"/>
        <item m="1" x="1601"/>
        <item m="1" x="1153"/>
        <item m="1" x="737"/>
        <item m="1" x="1236"/>
        <item m="1" x="898"/>
        <item m="1" x="1519"/>
        <item m="1" x="910"/>
        <item m="1" x="900"/>
        <item m="1" x="838"/>
        <item m="1" x="395"/>
        <item m="1" x="1639"/>
        <item m="1" x="1495"/>
        <item m="1" x="1610"/>
        <item m="1" x="575"/>
        <item m="1" x="600"/>
        <item m="1" x="627"/>
        <item m="1" x="542"/>
        <item m="1" x="1413"/>
        <item m="1" x="1346"/>
        <item m="1" x="1567"/>
        <item m="1" x="707"/>
        <item m="1" x="1577"/>
        <item m="1" x="2026"/>
        <item m="1" x="962"/>
        <item m="1" x="1497"/>
        <item m="1" x="1052"/>
        <item m="1" x="780"/>
        <item m="1" x="1425"/>
        <item m="1" x="1886"/>
        <item m="1" x="1117"/>
        <item m="1" x="1129"/>
        <item m="1" x="484"/>
        <item m="1" x="740"/>
        <item m="1" x="398"/>
        <item m="1" x="1970"/>
        <item m="1" x="2058"/>
        <item m="1" x="1525"/>
        <item m="1" x="1880"/>
        <item m="1" x="1049"/>
        <item m="1" x="310"/>
        <item m="1" x="1725"/>
        <item m="1" x="1719"/>
        <item m="1" x="858"/>
        <item m="1" x="1225"/>
        <item m="1" x="1913"/>
        <item m="1" x="1721"/>
        <item m="1" x="1989"/>
        <item x="32"/>
        <item m="1" x="2021"/>
        <item m="1" x="1507"/>
        <item m="1" x="2081"/>
        <item m="1" x="318"/>
        <item m="1" x="2131"/>
        <item m="1" x="1261"/>
        <item m="1" x="1647"/>
        <item m="1" x="1735"/>
        <item m="1" x="2116"/>
        <item m="1" x="1371"/>
        <item m="1" x="840"/>
        <item m="1" x="448"/>
        <item m="1" x="1431"/>
        <item m="1" x="781"/>
        <item m="1" x="649"/>
        <item m="1" x="915"/>
        <item m="1" x="1367"/>
        <item m="1" x="2046"/>
        <item m="1" x="416"/>
        <item m="1" x="828"/>
        <item m="1" x="911"/>
        <item m="1" x="811"/>
        <item m="1" x="373"/>
        <item m="1" x="1422"/>
        <item m="1" x="1674"/>
        <item m="1" x="1798"/>
        <item m="1" x="400"/>
        <item m="1" x="985"/>
        <item m="1" x="1783"/>
        <item m="1" x="1537"/>
        <item m="1" x="298"/>
        <item m="1" x="1763"/>
        <item m="1" x="696"/>
        <item m="1" x="1123"/>
        <item x="14"/>
        <item m="1" x="1358"/>
        <item m="1" x="800"/>
        <item m="1" x="1075"/>
        <item m="1" x="421"/>
        <item m="1" x="1056"/>
        <item m="1" x="1116"/>
        <item m="1" x="1702"/>
        <item m="1" x="551"/>
        <item m="1" x="1482"/>
        <item m="1" x="438"/>
        <item m="1" x="1130"/>
        <item m="1" x="1604"/>
        <item m="1" x="2093"/>
        <item m="1" x="1017"/>
        <item m="1" x="1900"/>
        <item m="1" x="1827"/>
        <item m="1" x="1189"/>
        <item m="1" x="1099"/>
        <item m="1" x="1459"/>
        <item m="1" x="1234"/>
        <item m="1" x="536"/>
        <item m="1" x="2105"/>
        <item m="1" x="1242"/>
        <item m="1" x="1448"/>
        <item m="1" x="2066"/>
        <item m="1" x="975"/>
        <item m="1" x="638"/>
        <item m="1" x="502"/>
        <item m="1" x="1808"/>
        <item m="1" x="1351"/>
        <item m="1" x="332"/>
        <item m="1" x="1376"/>
        <item m="1" x="1037"/>
        <item m="1" x="2028"/>
        <item m="1" x="702"/>
        <item m="1" x="1892"/>
        <item m="1" x="2127"/>
        <item m="1" x="1512"/>
        <item m="1" x="1607"/>
        <item m="1" x="1606"/>
        <item m="1" x="1356"/>
        <item m="1" x="2018"/>
        <item m="1" x="735"/>
        <item m="1" x="978"/>
        <item m="1" x="482"/>
        <item m="1" x="1544"/>
        <item m="1" x="1876"/>
        <item m="1" x="1266"/>
        <item m="1" x="425"/>
        <item m="1" x="726"/>
        <item m="1" x="1836"/>
        <item m="1" x="734"/>
        <item m="1" x="578"/>
        <item m="1" x="957"/>
        <item m="1" x="554"/>
        <item m="1" x="1166"/>
        <item m="1" x="1392"/>
        <item m="1" x="1119"/>
        <item m="1" x="1816"/>
        <item m="1" x="2031"/>
        <item m="1" x="539"/>
        <item m="1" x="1501"/>
        <item m="1" x="380"/>
        <item m="1" x="472"/>
        <item m="1" x="887"/>
        <item m="1" x="1296"/>
        <item m="1" x="870"/>
        <item m="1" x="1787"/>
        <item m="1" x="2027"/>
        <item m="1" x="1126"/>
        <item m="1" x="1492"/>
        <item m="1" x="1013"/>
        <item m="1" x="1005"/>
        <item m="1" x="386"/>
        <item m="1" x="1851"/>
        <item m="1" x="1249"/>
        <item m="1" x="1928"/>
        <item m="1" x="1993"/>
        <item m="1" x="1271"/>
        <item m="1" x="1457"/>
        <item m="1" x="1969"/>
        <item m="1" x="403"/>
        <item m="1" x="2086"/>
        <item m="1" x="852"/>
        <item m="1" x="1598"/>
        <item m="1" x="1599"/>
        <item m="1" x="1780"/>
        <item m="1" x="951"/>
        <item m="1" x="783"/>
        <item m="1" x="1496"/>
        <item m="1" x="1152"/>
        <item m="1" x="920"/>
        <item m="1" x="1055"/>
        <item m="1" x="1633"/>
        <item m="1" x="1397"/>
        <item m="1" x="556"/>
        <item m="1" x="1270"/>
        <item m="1" x="1306"/>
        <item m="1" x="1655"/>
        <item m="1" x="605"/>
        <item m="1" x="1873"/>
        <item m="1" x="1223"/>
        <item m="1" x="621"/>
        <item m="1" x="2106"/>
        <item m="1" x="1449"/>
        <item m="1" x="1589"/>
        <item m="1" x="1526"/>
        <item m="1" x="2064"/>
        <item m="1" x="299"/>
        <item m="1" x="1891"/>
        <item m="1" x="671"/>
        <item m="1" x="739"/>
        <item m="1" x="1581"/>
        <item m="1" x="340"/>
        <item x="20"/>
        <item m="1" x="641"/>
        <item m="1" x="1652"/>
        <item m="1" x="812"/>
        <item m="1" x="1160"/>
        <item m="1" x="357"/>
        <item x="9"/>
        <item m="1" x="631"/>
        <item m="1" x="1134"/>
        <item m="1" x="1594"/>
        <item m="1" x="564"/>
        <item m="1" x="1990"/>
        <item m="1" x="2111"/>
        <item m="1" x="643"/>
        <item m="1" x="1912"/>
        <item m="1" x="1201"/>
        <item m="1" x="626"/>
        <item m="1" x="759"/>
        <item m="1" x="762"/>
        <item m="1" x="1308"/>
        <item m="1" x="1550"/>
        <item m="1" x="1418"/>
        <item m="1" x="689"/>
        <item m="1" x="1609"/>
        <item m="1" x="1429"/>
        <item m="1" x="950"/>
        <item m="1" x="2110"/>
        <item m="1" x="756"/>
        <item m="1" x="1717"/>
        <item m="1" x="1267"/>
        <item m="1" x="2083"/>
        <item m="1" x="903"/>
        <item m="1" x="936"/>
        <item m="1" x="1821"/>
        <item m="1" x="1290"/>
        <item m="1" x="1747"/>
        <item x="277"/>
        <item x="279"/>
        <item m="1" x="1319"/>
        <item m="1" x="606"/>
        <item m="1" x="1390"/>
        <item m="1" x="1471"/>
        <item x="286"/>
        <item m="1" x="2002"/>
        <item m="1" x="1518"/>
        <item m="1" x="364"/>
        <item m="1" x="1613"/>
        <item x="10"/>
        <item m="1" x="1579"/>
        <item x="13"/>
        <item m="1" x="1140"/>
        <item m="1" x="519"/>
        <item x="19"/>
        <item m="1" x="1515"/>
        <item x="24"/>
        <item x="35"/>
        <item x="43"/>
        <item x="188"/>
        <item x="194"/>
        <item x="201"/>
        <item x="203"/>
        <item m="1" x="1835"/>
        <item x="206"/>
        <item m="1" x="1206"/>
        <item x="219"/>
        <item x="226"/>
        <item x="227"/>
        <item x="234"/>
        <item x="242"/>
        <item x="244"/>
        <item m="1" x="1369"/>
        <item m="1" x="1348"/>
        <item m="1" x="311"/>
        <item x="253"/>
        <item m="1" x="1665"/>
        <item x="256"/>
        <item x="258"/>
        <item m="1" x="562"/>
        <item m="1" x="1849"/>
        <item x="261"/>
        <item x="263"/>
        <item m="1" x="1420"/>
        <item m="1" x="334"/>
        <item x="272"/>
        <item x="275"/>
        <item x="285"/>
        <item x="288"/>
        <item x="294"/>
        <item x="295"/>
        <item m="1" x="1770"/>
        <item m="1" x="952"/>
        <item m="1" x="1691"/>
        <item m="1" x="2017"/>
        <item m="1" x="529"/>
        <item m="1" x="531"/>
        <item x="186"/>
        <item x="232"/>
        <item m="1" x="1872"/>
        <item m="1" x="323"/>
        <item m="1" x="2049"/>
        <item m="1" x="1667"/>
        <item m="1" x="1845"/>
        <item m="1" x="460"/>
        <item m="1" x="986"/>
        <item x="72"/>
        <item m="1" x="1399"/>
        <item m="1" x="461"/>
        <item x="15"/>
        <item m="1" x="2089"/>
        <item m="1" x="535"/>
        <item m="1" x="670"/>
        <item m="1" x="537"/>
        <item m="1" x="418"/>
        <item m="1" x="1165"/>
        <item x="243"/>
        <item m="1" x="1216"/>
        <item m="1" x="1391"/>
        <item x="250"/>
        <item m="1" x="1669"/>
        <item m="1" x="996"/>
        <item m="1" x="1638"/>
        <item m="1" x="1466"/>
        <item m="1" x="2019"/>
        <item m="1" x="1797"/>
        <item m="1" x="1185"/>
        <item m="1" x="712"/>
        <item m="1" x="1004"/>
        <item m="1" x="2033"/>
        <item m="1" x="1443"/>
        <item m="1" x="815"/>
        <item m="1" x="1939"/>
        <item m="1" x="1865"/>
        <item m="1" x="1221"/>
        <item m="1" x="1424"/>
        <item m="1" x="1127"/>
        <item m="1" x="1217"/>
        <item m="1" x="1090"/>
        <item m="1" x="786"/>
        <item m="1" x="538"/>
        <item m="1" x="316"/>
        <item m="1" x="2001"/>
        <item m="1" x="1000"/>
        <item m="1" x="2090"/>
        <item m="1" x="1053"/>
        <item m="1" x="1645"/>
        <item m="1" x="695"/>
        <item m="1" x="1096"/>
        <item m="1" x="548"/>
        <item m="1" x="972"/>
        <item m="1" x="1349"/>
        <item m="1" x="927"/>
        <item m="1" x="974"/>
        <item m="1" x="869"/>
        <item m="1" x="1222"/>
        <item m="1" x="1975"/>
        <item m="1" x="691"/>
        <item m="1" x="652"/>
        <item m="1" x="485"/>
        <item m="1" x="1706"/>
        <item m="1" x="1256"/>
        <item m="1" x="1232"/>
        <item m="1" x="687"/>
        <item m="1" x="549"/>
        <item m="1" x="1154"/>
        <item m="1" x="1838"/>
        <item m="1" x="1528"/>
        <item m="1" x="797"/>
        <item m="1" x="561"/>
        <item m="1" x="427"/>
        <item m="1" x="1586"/>
        <item x="2"/>
        <item x="12"/>
        <item x="16"/>
        <item x="18"/>
        <item x="21"/>
        <item x="204"/>
        <item x="245"/>
        <item x="248"/>
        <item x="254"/>
        <item x="259"/>
        <item x="260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32">
        <item m="1" x="2061"/>
        <item x="1"/>
        <item m="1" x="1034"/>
        <item m="1" x="1720"/>
        <item m="1" x="751"/>
        <item m="1" x="1065"/>
        <item m="1" x="1073"/>
        <item m="1" x="1104"/>
        <item m="1" x="871"/>
        <item m="1" x="2009"/>
        <item m="1" x="2029"/>
        <item m="1" x="1924"/>
        <item m="1" x="1083"/>
        <item m="1" x="2103"/>
        <item m="1" x="917"/>
        <item m="1" x="1847"/>
        <item m="1" x="1485"/>
        <item m="1" x="1334"/>
        <item m="1" x="2114"/>
        <item m="1" x="1799"/>
        <item m="1" x="1084"/>
        <item m="1" x="1125"/>
        <item m="1" x="1170"/>
        <item m="1" x="411"/>
        <item x="189"/>
        <item m="1" x="829"/>
        <item m="1" x="949"/>
        <item m="1" x="846"/>
        <item m="1" x="524"/>
        <item m="1" x="672"/>
        <item m="1" x="1930"/>
        <item m="1" x="1600"/>
        <item m="1" x="1350"/>
        <item m="1" x="595"/>
        <item m="1" x="1002"/>
        <item m="1" x="1012"/>
        <item m="1" x="2025"/>
        <item m="1" x="721"/>
        <item m="1" x="727"/>
        <item m="1" x="988"/>
        <item m="1" x="1381"/>
        <item m="1" x="1386"/>
        <item m="1" x="1493"/>
        <item m="1" x="1498"/>
        <item x="198"/>
        <item x="182"/>
        <item m="1" x="1427"/>
        <item m="1" x="1724"/>
        <item m="1" x="1817"/>
        <item m="1" x="1818"/>
        <item m="1" x="345"/>
        <item m="1" x="1587"/>
        <item x="185"/>
        <item m="1" x="1800"/>
        <item m="1" x="1421"/>
        <item m="1" x="722"/>
        <item m="1" x="998"/>
        <item x="187"/>
        <item m="1" x="1411"/>
        <item m="1" x="584"/>
        <item m="1" x="686"/>
        <item m="1" x="692"/>
        <item m="1" x="589"/>
        <item m="1" x="844"/>
        <item m="1" x="2036"/>
        <item m="1" x="860"/>
        <item m="1" x="1822"/>
        <item x="183"/>
        <item m="1" x="615"/>
        <item m="1" x="617"/>
        <item m="1" x="1627"/>
        <item x="193"/>
        <item x="202"/>
        <item m="1" x="1442"/>
        <item m="1" x="1279"/>
        <item m="1" x="1029"/>
        <item m="1" x="1395"/>
        <item m="1" x="1447"/>
        <item m="1" x="394"/>
        <item x="37"/>
        <item m="1" x="1511"/>
        <item m="1" x="540"/>
        <item x="6"/>
        <item m="1" x="2130"/>
        <item m="1" x="835"/>
        <item x="200"/>
        <item x="181"/>
        <item m="1" x="315"/>
        <item m="1" x="494"/>
        <item m="1" x="495"/>
        <item m="1" x="553"/>
        <item m="1" x="1764"/>
        <item m="1" x="1683"/>
        <item m="1" x="1460"/>
        <item m="1" x="1089"/>
        <item m="1" x="1092"/>
        <item m="1" x="1094"/>
        <item m="1" x="2079"/>
        <item m="1" x="1298"/>
        <item m="1" x="1007"/>
        <item m="1" x="1141"/>
        <item m="1" x="1100"/>
        <item m="1" x="1106"/>
        <item x="190"/>
        <item m="1" x="1575"/>
        <item m="1" x="2070"/>
        <item m="1" x="1102"/>
        <item m="1" x="1120"/>
        <item m="1" x="1163"/>
        <item m="1" x="1174"/>
        <item m="1" x="1186"/>
        <item m="1" x="694"/>
        <item m="1" x="1965"/>
        <item m="1" x="1981"/>
        <item m="1" x="1614"/>
        <item m="1" x="1675"/>
        <item m="1" x="1680"/>
        <item m="1" x="1938"/>
        <item m="1" x="777"/>
        <item m="1" x="507"/>
        <item m="1" x="350"/>
        <item m="1" x="1583"/>
        <item m="1" x="516"/>
        <item m="1" x="770"/>
        <item m="1" x="799"/>
        <item m="1" x="808"/>
        <item x="39"/>
        <item m="1" x="1766"/>
        <item m="1" x="2054"/>
        <item m="1" x="2074"/>
        <item m="1" x="1456"/>
        <item m="1" x="1479"/>
        <item m="1" x="1762"/>
        <item m="1" x="1023"/>
        <item m="1" x="1033"/>
        <item m="1" x="1036"/>
        <item m="1" x="1264"/>
        <item m="1" x="1435"/>
        <item x="7"/>
        <item m="1" x="1978"/>
        <item m="1" x="2107"/>
        <item x="38"/>
        <item m="1" x="1574"/>
        <item m="1" x="1382"/>
        <item m="1" x="1477"/>
        <item m="1" x="1177"/>
        <item x="41"/>
        <item m="1" x="1558"/>
        <item m="1" x="1883"/>
        <item m="1" x="1340"/>
        <item x="180"/>
        <item m="1" x="319"/>
        <item m="1" x="1617"/>
        <item m="1" x="1375"/>
        <item m="1" x="932"/>
        <item m="1" x="1960"/>
        <item m="1" x="855"/>
        <item m="1" x="468"/>
        <item m="1" x="591"/>
        <item m="1" x="297"/>
        <item m="1" x="647"/>
        <item m="1" x="648"/>
        <item m="1" x="650"/>
        <item m="1" x="1643"/>
        <item m="1" x="1663"/>
        <item m="1" x="1360"/>
        <item x="184"/>
        <item m="1" x="793"/>
        <item x="221"/>
        <item m="1" x="2035"/>
        <item m="1" x="2037"/>
        <item m="1" x="1794"/>
        <item m="1" x="341"/>
        <item x="220"/>
        <item m="1" x="1933"/>
        <item m="1" x="931"/>
        <item m="1" x="944"/>
        <item m="1" x="956"/>
        <item m="1" x="963"/>
        <item m="1" x="2096"/>
        <item m="1" x="2101"/>
        <item m="1" x="443"/>
        <item m="1" x="1499"/>
        <item m="1" x="1506"/>
        <item m="1" x="1508"/>
        <item m="1" x="1510"/>
        <item m="1" x="328"/>
        <item m="1" x="1415"/>
        <item x="213"/>
        <item m="1" x="1649"/>
        <item m="1" x="1696"/>
        <item m="1" x="1983"/>
        <item m="1" x="1890"/>
        <item m="1" x="989"/>
        <item m="1" x="717"/>
        <item m="1" x="992"/>
        <item m="1" x="559"/>
        <item m="1" x="1921"/>
        <item m="1" x="1155"/>
        <item m="1" x="752"/>
        <item m="1" x="2020"/>
        <item m="1" x="1031"/>
        <item m="1" x="1757"/>
        <item m="1" x="1908"/>
        <item m="1" x="1336"/>
        <item m="1" x="1260"/>
        <item m="1" x="733"/>
        <item m="1" x="2080"/>
        <item m="1" x="907"/>
        <item m="1" x="964"/>
        <item m="1" x="1629"/>
        <item m="1" x="820"/>
        <item m="1" x="1452"/>
        <item m="1" x="1111"/>
        <item m="1" x="488"/>
        <item m="1" x="991"/>
        <item m="1" x="854"/>
        <item m="1" x="1692"/>
        <item m="1" x="545"/>
        <item m="1" x="1481"/>
        <item m="1" x="326"/>
        <item m="1" x="1765"/>
        <item m="1" x="1074"/>
        <item m="1" x="1963"/>
        <item m="1" x="593"/>
        <item m="1" x="1416"/>
        <item m="1" x="646"/>
        <item m="1" x="1021"/>
        <item m="1" x="1654"/>
        <item m="1" x="491"/>
        <item m="1" x="608"/>
        <item m="1" x="614"/>
        <item m="1" x="1115"/>
        <item m="1" x="1118"/>
        <item m="1" x="2032"/>
        <item m="1" x="2040"/>
        <item m="1" x="1272"/>
        <item m="1" x="1616"/>
        <item m="1" x="2016"/>
        <item m="1" x="1745"/>
        <item x="223"/>
        <item m="1" x="2082"/>
        <item m="1" x="1293"/>
        <item m="1" x="514"/>
        <item m="1" x="1086"/>
        <item m="1" x="1088"/>
        <item m="1" x="449"/>
        <item m="1" x="941"/>
        <item m="1" x="374"/>
        <item m="1" x="437"/>
        <item m="1" x="2069"/>
        <item m="1" x="1923"/>
        <item m="1" x="1926"/>
        <item m="1" x="891"/>
        <item m="1" x="897"/>
        <item m="1" x="325"/>
        <item m="1" x="1169"/>
        <item m="1" x="1060"/>
        <item m="1" x="446"/>
        <item m="1" x="993"/>
        <item m="1" x="994"/>
        <item m="1" x="1769"/>
        <item m="1" x="1774"/>
        <item m="1" x="1974"/>
        <item m="1" x="1564"/>
        <item m="1" x="1112"/>
        <item m="1" x="1370"/>
        <item m="1" x="1374"/>
        <item m="1" x="622"/>
        <item m="1" x="1379"/>
        <item m="1" x="1513"/>
        <item m="1" x="1620"/>
        <item m="1" x="823"/>
        <item m="1" x="1597"/>
        <item m="1" x="1841"/>
        <item m="1" x="1072"/>
        <item m="1" x="445"/>
        <item x="222"/>
        <item m="1" x="1240"/>
        <item m="1" x="1623"/>
        <item m="1" x="1632"/>
        <item m="1" x="360"/>
        <item m="1" x="393"/>
        <item m="1" x="1406"/>
        <item m="1" x="1408"/>
        <item m="1" x="1887"/>
        <item x="44"/>
        <item m="1" x="1772"/>
        <item m="1" x="1775"/>
        <item x="42"/>
        <item m="1" x="1380"/>
        <item m="1" x="1811"/>
        <item m="1" x="2052"/>
        <item m="1" x="1716"/>
        <item m="1" x="1738"/>
        <item m="1" x="1178"/>
        <item m="1" x="1215"/>
        <item m="1" x="714"/>
        <item m="1" x="1760"/>
        <item m="1" x="644"/>
        <item m="1" x="778"/>
        <item m="1" x="790"/>
        <item m="1" x="916"/>
        <item m="1" x="918"/>
        <item m="1" x="1282"/>
        <item m="1" x="487"/>
        <item m="1" x="924"/>
        <item m="1" x="412"/>
        <item m="1" x="1175"/>
        <item m="1" x="1176"/>
        <item m="1" x="454"/>
        <item m="1" x="1686"/>
        <item m="1" x="1450"/>
        <item m="1" x="1453"/>
        <item m="1" x="1966"/>
        <item m="1" x="1741"/>
        <item m="1" x="1742"/>
        <item m="1" x="873"/>
        <item m="1" x="1936"/>
        <item m="1" x="1940"/>
        <item m="1" x="419"/>
        <item m="1" x="678"/>
        <item m="1" x="2108"/>
        <item m="1" x="2004"/>
        <item m="1" x="990"/>
        <item m="1" x="338"/>
        <item m="1" x="625"/>
        <item m="1" x="794"/>
        <item m="1" x="1520"/>
        <item m="1" x="1269"/>
        <item m="1" x="715"/>
        <item m="1" x="515"/>
        <item x="17"/>
        <item m="1" x="1768"/>
        <item m="1" x="1784"/>
        <item m="1" x="1188"/>
        <item m="1" x="867"/>
        <item m="1" x="879"/>
        <item m="1" x="405"/>
        <item m="1" x="1069"/>
        <item m="1" x="2118"/>
        <item m="1" x="1490"/>
        <item m="1" x="1388"/>
        <item m="1" x="628"/>
        <item m="1" x="1196"/>
        <item x="8"/>
        <item m="1" x="1961"/>
        <item m="1" x="1262"/>
        <item m="1" x="945"/>
        <item m="1" x="718"/>
        <item m="1" x="597"/>
        <item x="207"/>
        <item m="1" x="1986"/>
        <item m="1" x="1080"/>
        <item m="1" x="1509"/>
        <item m="1" x="520"/>
        <item m="1" x="806"/>
        <item m="1" x="899"/>
        <item m="1" x="1142"/>
        <item m="1" x="868"/>
        <item m="1" x="1105"/>
        <item m="1" x="1268"/>
        <item m="1" x="1324"/>
        <item m="1" x="1953"/>
        <item m="1" x="746"/>
        <item m="1" x="813"/>
        <item m="1" x="819"/>
        <item m="1" x="497"/>
        <item x="22"/>
        <item m="1" x="890"/>
        <item m="1" x="396"/>
        <item m="1" x="1563"/>
        <item m="1" x="1192"/>
        <item m="1" x="320"/>
        <item m="1" x="1200"/>
        <item x="214"/>
        <item m="1" x="1038"/>
        <item m="1" x="802"/>
        <item m="1" x="1803"/>
        <item m="1" x="329"/>
        <item m="1" x="1925"/>
        <item m="1" x="1781"/>
        <item m="1" x="1313"/>
        <item m="1" x="581"/>
        <item m="1" x="1893"/>
        <item m="1" x="1362"/>
        <item m="1" x="2050"/>
        <item m="1" x="1943"/>
        <item m="1" x="583"/>
        <item m="1" x="1258"/>
        <item m="1" x="1619"/>
        <item m="1" x="1097"/>
        <item m="1" x="1791"/>
        <item m="1" x="1238"/>
        <item m="1" x="1533"/>
        <item m="1" x="651"/>
        <item m="1" x="1703"/>
        <item m="1" x="1009"/>
        <item m="1" x="729"/>
        <item m="1" x="2085"/>
        <item m="1" x="658"/>
        <item m="1" x="1110"/>
        <item m="1" x="1006"/>
        <item m="1" x="1008"/>
        <item m="1" x="1536"/>
        <item m="1" x="458"/>
        <item m="1" x="1251"/>
        <item m="1" x="1935"/>
        <item m="1" x="701"/>
        <item m="1" x="769"/>
        <item m="1" x="1274"/>
        <item m="1" x="1894"/>
        <item m="1" x="766"/>
        <item m="1" x="1688"/>
        <item m="1" x="747"/>
        <item m="1" x="1467"/>
        <item m="1" x="1474"/>
        <item m="1" x="736"/>
        <item x="217"/>
        <item m="1" x="610"/>
        <item m="1" x="620"/>
        <item m="1" x="872"/>
        <item m="1" x="878"/>
        <item m="1" x="865"/>
        <item m="1" x="1297"/>
        <item m="1" x="1305"/>
        <item m="1" x="1804"/>
        <item m="1" x="1814"/>
        <item m="1" x="1832"/>
        <item m="1" x="1839"/>
        <item m="1" x="1167"/>
        <item m="1" x="382"/>
        <item m="1" x="1941"/>
        <item m="1" x="774"/>
        <item m="1" x="1316"/>
        <item m="1" x="1323"/>
        <item m="1" x="1341"/>
        <item m="1" x="1795"/>
        <item m="1" x="1809"/>
        <item m="1" x="723"/>
        <item m="1" x="728"/>
        <item m="1" x="557"/>
        <item m="1" x="560"/>
        <item m="1" x="563"/>
        <item m="1" x="1737"/>
        <item m="1" x="1572"/>
        <item m="1" x="1016"/>
        <item m="1" x="807"/>
        <item m="1" x="1896"/>
        <item m="1" x="385"/>
        <item m="1" x="1314"/>
        <item m="1" x="1532"/>
        <item m="1" x="1988"/>
        <item m="1" x="407"/>
        <item m="1" x="517"/>
        <item m="1" x="522"/>
        <item m="1" x="1882"/>
        <item m="1" x="637"/>
        <item m="1" x="640"/>
        <item m="1" x="636"/>
        <item m="1" x="2076"/>
        <item m="1" x="1829"/>
        <item m="1" x="442"/>
        <item m="1" x="1910"/>
        <item m="1" x="1208"/>
        <item x="218"/>
        <item m="1" x="1749"/>
        <item m="1" x="1754"/>
        <item m="1" x="857"/>
        <item m="1" x="861"/>
        <item m="1" x="1944"/>
        <item m="1" x="1707"/>
        <item m="1" x="2008"/>
        <item m="1" x="433"/>
        <item m="1" x="441"/>
        <item m="1" x="1850"/>
        <item m="1" x="1505"/>
        <item m="1" x="1790"/>
        <item m="1" x="1193"/>
        <item m="1" x="1194"/>
        <item m="1" x="1590"/>
        <item m="1" x="1363"/>
        <item m="1" x="1231"/>
        <item m="1" x="1339"/>
        <item m="1" x="402"/>
        <item m="1" x="2044"/>
        <item m="1" x="1541"/>
        <item m="1" x="1919"/>
        <item m="1" x="1137"/>
        <item m="1" x="792"/>
        <item m="1" x="601"/>
        <item m="1" x="1905"/>
        <item m="1" x="1302"/>
        <item m="1" x="904"/>
        <item m="1" x="1219"/>
        <item m="1" x="863"/>
        <item m="1" x="1385"/>
        <item m="1" x="1595"/>
        <item m="1" x="1039"/>
        <item m="1" x="732"/>
        <item m="1" x="771"/>
        <item m="1" x="753"/>
        <item m="1" x="2102"/>
        <item m="1" x="1726"/>
        <item m="1" x="1915"/>
        <item m="1" x="1985"/>
        <item m="1" x="1331"/>
        <item m="1" x="570"/>
        <item m="1" x="1250"/>
        <item m="1" x="675"/>
        <item m="1" x="901"/>
        <item m="1" x="1213"/>
        <item m="1" x="700"/>
        <item m="1" x="1826"/>
        <item m="1" x="1837"/>
        <item m="1" x="1844"/>
        <item m="1" x="1852"/>
        <item m="1" x="1885"/>
        <item x="11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624"/>
        <item m="1" x="967"/>
        <item m="1" x="1458"/>
        <item m="1" x="365"/>
        <item m="1" x="2123"/>
        <item x="28"/>
        <item x="29"/>
        <item m="1" x="1670"/>
        <item m="1" x="1911"/>
        <item m="1" x="1327"/>
        <item x="36"/>
        <item x="40"/>
        <item m="1" x="630"/>
        <item m="1" x="954"/>
        <item m="1" x="1681"/>
        <item m="1" x="1082"/>
        <item m="1" x="312"/>
        <item m="1" x="306"/>
        <item m="1" x="690"/>
        <item m="1" x="1312"/>
        <item m="1" x="1304"/>
        <item m="1" x="1079"/>
        <item m="1" x="466"/>
        <item m="1" x="1001"/>
        <item m="1" x="1103"/>
        <item x="192"/>
        <item x="197"/>
        <item x="199"/>
        <item m="1" x="1895"/>
        <item m="1" x="2059"/>
        <item m="1" x="980"/>
        <item m="1" x="1979"/>
        <item m="1" x="2099"/>
        <item m="1" x="1734"/>
        <item m="1" x="450"/>
        <item m="1" x="1014"/>
        <item m="1" x="1694"/>
        <item m="1" x="1095"/>
        <item m="1" x="1275"/>
        <item m="1" x="336"/>
        <item m="1" x="946"/>
        <item m="1" x="1992"/>
        <item m="1" x="1637"/>
        <item m="1" x="1869"/>
        <item m="1" x="1708"/>
        <item m="1" x="1478"/>
        <item m="1" x="1824"/>
        <item m="1" x="612"/>
        <item m="1" x="1830"/>
        <item m="1" x="530"/>
        <item m="1" x="623"/>
        <item m="1" x="1494"/>
        <item m="1" x="928"/>
        <item m="1" x="2077"/>
        <item m="1" x="832"/>
        <item x="196"/>
        <item m="1" x="1224"/>
        <item m="1" x="767"/>
        <item m="1" x="995"/>
        <item x="208"/>
        <item x="210"/>
        <item x="211"/>
        <item m="1" x="803"/>
        <item m="1" x="2073"/>
        <item m="1" x="613"/>
        <item m="1" x="1489"/>
        <item m="1" x="940"/>
        <item m="1" x="353"/>
        <item m="1" x="1451"/>
        <item m="1" x="653"/>
        <item m="1" x="801"/>
        <item m="1" x="1228"/>
        <item m="1" x="2039"/>
        <item m="1" x="2006"/>
        <item x="4"/>
        <item m="1" x="361"/>
        <item m="1" x="2075"/>
        <item m="1" x="1403"/>
        <item m="1" x="1462"/>
        <item m="1" x="1419"/>
        <item m="1" x="1156"/>
        <item m="1" x="417"/>
        <item m="1" x="655"/>
        <item m="1" x="983"/>
        <item m="1" x="1237"/>
        <item m="1" x="1984"/>
        <item m="1" x="1592"/>
        <item m="1" x="1955"/>
        <item m="1" x="1412"/>
        <item m="1" x="1937"/>
        <item m="1" x="1394"/>
        <item m="1" x="408"/>
        <item m="1" x="1521"/>
        <item m="1" x="1366"/>
        <item m="1" x="789"/>
        <item m="1" x="1547"/>
        <item m="1" x="363"/>
        <item m="1" x="376"/>
        <item m="1" x="1831"/>
        <item m="1" x="457"/>
        <item x="224"/>
        <item x="225"/>
        <item m="1" x="2062"/>
        <item m="1" x="1235"/>
        <item m="1" x="1711"/>
        <item x="228"/>
        <item x="229"/>
        <item m="1" x="1027"/>
        <item m="1" x="1608"/>
        <item m="1" x="424"/>
        <item x="233"/>
        <item m="1" x="1812"/>
        <item m="1" x="1612"/>
        <item x="236"/>
        <item m="1" x="1107"/>
        <item x="238"/>
        <item m="1" x="1554"/>
        <item x="240"/>
        <item x="241"/>
        <item m="1" x="2047"/>
        <item m="1" x="586"/>
        <item m="1" x="1295"/>
        <item m="1" x="1145"/>
        <item m="1" x="2067"/>
        <item x="247"/>
        <item m="1" x="1987"/>
        <item m="1" x="1689"/>
        <item m="1" x="2065"/>
        <item x="249"/>
        <item m="1" x="308"/>
        <item x="251"/>
        <item x="252"/>
        <item m="1" x="657"/>
        <item m="1" x="1352"/>
        <item x="255"/>
        <item m="1" x="576"/>
        <item x="257"/>
        <item m="1" x="1139"/>
        <item m="1" x="1042"/>
        <item m="1" x="896"/>
        <item m="1" x="579"/>
        <item x="262"/>
        <item m="1" x="938"/>
        <item m="1" x="679"/>
        <item x="265"/>
        <item m="1" x="1658"/>
        <item x="267"/>
        <item x="268"/>
        <item x="269"/>
        <item m="1" x="2113"/>
        <item m="1" x="481"/>
        <item m="1" x="1995"/>
        <item m="1" x="569"/>
        <item m="1" x="547"/>
        <item m="1" x="1252"/>
        <item m="1" x="1430"/>
        <item m="1" x="404"/>
        <item m="1" x="1697"/>
        <item m="1" x="1962"/>
        <item m="1" x="2015"/>
        <item m="1" x="1409"/>
        <item x="281"/>
        <item m="1" x="699"/>
        <item m="1" x="1878"/>
        <item m="1" x="339"/>
        <item m="1" x="1819"/>
        <item x="287"/>
        <item m="1" x="660"/>
        <item x="289"/>
        <item x="290"/>
        <item m="1" x="523"/>
        <item m="1" x="673"/>
        <item m="1" x="987"/>
        <item m="1" x="760"/>
        <item m="1" x="685"/>
        <item x="296"/>
        <item m="1" x="1487"/>
        <item m="1" x="2014"/>
        <item m="1" x="970"/>
        <item m="1" x="1909"/>
        <item m="1" x="1504"/>
        <item m="1" x="1255"/>
        <item m="1" x="959"/>
        <item m="1" x="1373"/>
        <item m="1" x="1874"/>
        <item m="1" x="1164"/>
        <item m="1" x="434"/>
        <item m="1" x="1661"/>
        <item m="1" x="1596"/>
        <item m="1" x="1948"/>
        <item m="1" x="1615"/>
        <item m="1" x="474"/>
        <item m="1" x="1161"/>
        <item m="1" x="1070"/>
        <item m="1" x="676"/>
        <item m="1" x="571"/>
        <item m="1" x="1483"/>
        <item m="1" x="377"/>
        <item m="1" x="1439"/>
        <item m="1" x="1345"/>
        <item m="1" x="1730"/>
        <item m="1" x="1283"/>
        <item m="1" x="1565"/>
        <item m="1" x="768"/>
        <item m="1" x="1247"/>
        <item m="1" x="1003"/>
        <item m="1" x="337"/>
        <item m="1" x="923"/>
        <item m="1" x="1317"/>
        <item m="1" x="1226"/>
        <item m="1" x="2034"/>
        <item m="1" x="662"/>
        <item m="1" x="410"/>
        <item m="1" x="971"/>
        <item m="1" x="1621"/>
        <item m="1" x="697"/>
        <item m="1" x="1916"/>
        <item m="1" x="833"/>
        <item m="1" x="895"/>
        <item m="1" x="667"/>
        <item m="1" x="1183"/>
        <item m="1" x="1636"/>
        <item m="1" x="1035"/>
        <item m="1" x="1666"/>
        <item m="1" x="2012"/>
        <item m="1" x="1173"/>
        <item m="1" x="763"/>
        <item m="1" x="390"/>
        <item m="1" x="1729"/>
        <item m="1" x="1179"/>
        <item m="1" x="1585"/>
        <item m="1" x="1584"/>
        <item m="1" x="1860"/>
        <item m="1" x="406"/>
        <item m="1" x="1569"/>
        <item m="1" x="2120"/>
        <item m="1" x="331"/>
        <item m="1" x="1806"/>
        <item m="1" x="976"/>
        <item m="1" x="428"/>
        <item m="1" x="680"/>
        <item m="1" x="371"/>
        <item m="1" x="1491"/>
        <item m="1" x="2023"/>
        <item m="1" x="1825"/>
        <item m="1" x="546"/>
        <item m="1" x="914"/>
        <item m="1" x="592"/>
        <item m="1" x="1396"/>
        <item m="1" x="1393"/>
        <item m="1" x="836"/>
        <item m="1" x="504"/>
        <item m="1" x="368"/>
        <item m="1" x="1468"/>
        <item m="1" x="1480"/>
        <item m="1" x="1500"/>
        <item m="1" x="859"/>
        <item m="1" x="2092"/>
        <item m="1" x="1672"/>
        <item x="230"/>
        <item m="1" x="1257"/>
        <item m="1" x="397"/>
        <item m="1" x="378"/>
        <item m="1" x="1426"/>
        <item m="1" x="1695"/>
        <item m="1" x="1046"/>
        <item m="1" x="743"/>
        <item m="1" x="850"/>
        <item m="1" x="744"/>
        <item m="1" x="1998"/>
        <item m="1" x="2117"/>
        <item m="1" x="1209"/>
        <item m="1" x="1091"/>
        <item m="1" x="544"/>
        <item m="1" x="1678"/>
        <item m="1" x="1364"/>
        <item m="1" x="330"/>
        <item m="1" x="1779"/>
        <item m="1" x="1810"/>
        <item m="1" x="1048"/>
        <item m="1" x="1568"/>
        <item m="1" x="1220"/>
        <item m="1" x="1582"/>
        <item m="1" x="1540"/>
        <item m="1" x="1414"/>
        <item m="1" x="843"/>
        <item x="292"/>
        <item m="1" x="1050"/>
        <item m="1" x="322"/>
        <item x="146"/>
        <item m="1" x="758"/>
        <item m="1" x="327"/>
        <item m="1" x="787"/>
        <item m="1" x="1731"/>
        <item m="1" x="1128"/>
        <item m="1" x="1138"/>
        <item m="1" x="1244"/>
        <item x="30"/>
        <item x="31"/>
        <item m="1" x="2109"/>
        <item m="1" x="804"/>
        <item m="1" x="492"/>
        <item m="1" x="1359"/>
        <item m="1" x="1868"/>
        <item m="1" x="387"/>
        <item m="1" x="1552"/>
        <item m="1" x="1877"/>
        <item m="1" x="1022"/>
        <item m="1" x="875"/>
        <item m="1" x="1372"/>
        <item m="1" x="1195"/>
        <item m="1" x="1603"/>
        <item m="1" x="719"/>
        <item m="1" x="999"/>
        <item m="1" x="1785"/>
        <item m="1" x="1434"/>
        <item m="1" x="423"/>
        <item m="1" x="839"/>
        <item m="1" x="463"/>
        <item m="1" x="1287"/>
        <item m="1" x="881"/>
        <item m="1" x="1045"/>
        <item m="1" x="948"/>
        <item m="1" x="1980"/>
        <item m="1" x="603"/>
        <item m="1" x="741"/>
        <item m="1" x="635"/>
        <item m="1" x="1428"/>
        <item m="1" x="1310"/>
        <item m="1" x="1942"/>
        <item m="1" x="2128"/>
        <item m="1" x="1253"/>
        <item m="1" x="1864"/>
        <item m="1" x="2098"/>
        <item m="1" x="866"/>
        <item m="1" x="1502"/>
        <item m="1" x="1387"/>
        <item m="1" x="1404"/>
        <item x="278"/>
        <item m="1" x="1561"/>
        <item m="1" x="1087"/>
        <item m="1" x="1782"/>
        <item m="1" x="853"/>
        <item m="1" x="773"/>
        <item x="284"/>
        <item m="1" x="1898"/>
        <item m="1" x="498"/>
        <item m="1" x="668"/>
        <item m="1" x="1286"/>
        <item x="165"/>
        <item m="1" x="1464"/>
        <item m="1" x="1214"/>
        <item m="1" x="1218"/>
        <item m="1" x="2124"/>
        <item m="1" x="1344"/>
        <item m="1" x="335"/>
        <item m="1" x="1676"/>
        <item m="1" x="2072"/>
        <item m="1" x="348"/>
        <item m="1" x="821"/>
        <item m="1" x="1884"/>
        <item m="1" x="666"/>
        <item m="1" x="580"/>
        <item m="1" x="367"/>
        <item m="1" x="510"/>
        <item m="1" x="346"/>
        <item m="1" x="344"/>
        <item m="1" x="455"/>
        <item m="1" x="693"/>
        <item m="1" x="1752"/>
        <item m="1" x="351"/>
        <item m="1" x="1945"/>
        <item m="1" x="1402"/>
        <item m="1" x="1136"/>
        <item m="1" x="1753"/>
        <item m="1" x="785"/>
        <item m="1" x="415"/>
        <item m="1" x="725"/>
        <item m="1" x="477"/>
        <item m="1" x="409"/>
        <item m="1" x="664"/>
        <item m="1" x="912"/>
        <item m="1" x="874"/>
        <item m="1" x="1740"/>
        <item m="1" x="1233"/>
        <item m="1" x="343"/>
        <item m="1" x="1051"/>
        <item m="1" x="1751"/>
        <item m="1" x="934"/>
        <item m="1" x="1571"/>
        <item m="1" x="913"/>
        <item m="1" x="683"/>
        <item m="1" x="1773"/>
        <item m="1" x="1400"/>
        <item m="1" x="451"/>
        <item m="1" x="1640"/>
        <item m="1" x="705"/>
        <item m="1" x="1954"/>
        <item m="1" x="2071"/>
        <item x="178"/>
        <item x="179"/>
        <item m="1" x="2045"/>
        <item m="1" x="1733"/>
        <item m="1" x="1131"/>
        <item m="1" x="1162"/>
        <item m="1" x="388"/>
        <item m="1" x="847"/>
        <item m="1" x="1562"/>
        <item m="1" x="525"/>
        <item m="1" x="761"/>
        <item m="1" x="1870"/>
        <item m="1" x="1848"/>
        <item m="1" x="656"/>
        <item m="1" x="1410"/>
        <item m="1" x="1132"/>
        <item m="1" x="748"/>
        <item m="1" x="720"/>
        <item m="1" x="1081"/>
        <item m="1" x="784"/>
        <item m="1" x="1355"/>
        <item m="1" x="947"/>
        <item m="1" x="1650"/>
        <item m="1" x="1866"/>
        <item m="1" x="1389"/>
        <item m="1" x="2084"/>
        <item m="1" x="1858"/>
        <item m="1" x="1143"/>
        <item m="1" x="1929"/>
        <item m="1" x="1902"/>
        <item m="1" x="500"/>
        <item m="1" x="677"/>
        <item m="1" x="1723"/>
        <item m="1" x="1135"/>
        <item m="1" x="1067"/>
        <item m="1" x="568"/>
        <item m="1" x="2055"/>
        <item m="1" x="851"/>
        <item m="1" x="764"/>
        <item m="1" x="1863"/>
        <item m="1" x="383"/>
        <item m="1" x="1973"/>
        <item m="1" x="324"/>
        <item m="1" x="1113"/>
        <item m="1" x="943"/>
        <item m="1" x="1383"/>
        <item m="1" x="1148"/>
        <item m="1" x="493"/>
        <item m="1" x="1278"/>
        <item m="1" x="1210"/>
        <item m="1" x="436"/>
        <item m="1" x="1736"/>
        <item m="1" x="1291"/>
        <item m="1" x="1437"/>
        <item m="1" x="317"/>
        <item m="1" x="830"/>
        <item m="1" x="435"/>
        <item m="1" x="1662"/>
        <item m="1" x="590"/>
        <item m="1" x="1026"/>
        <item m="1" x="935"/>
        <item m="1" x="1325"/>
        <item m="1" x="1591"/>
        <item m="1" x="1704"/>
        <item m="1" x="1303"/>
        <item m="1" x="1122"/>
        <item m="1" x="1660"/>
        <item m="1" x="885"/>
        <item m="1" x="2094"/>
        <item m="1" x="1543"/>
        <item m="1" x="906"/>
        <item m="1" x="2043"/>
        <item m="1" x="1030"/>
        <item m="1" x="552"/>
        <item m="1" x="2125"/>
        <item m="1" x="1147"/>
        <item m="1" x="765"/>
        <item m="1" x="884"/>
        <item m="1" x="961"/>
        <item m="1" x="845"/>
        <item m="1" x="1771"/>
        <item m="1" x="703"/>
        <item m="1" x="1542"/>
        <item m="1" x="1445"/>
        <item m="1" x="1634"/>
        <item m="1" x="447"/>
        <item m="1" x="313"/>
        <item m="1" x="824"/>
        <item m="1" x="429"/>
        <item m="1" x="1657"/>
        <item m="1" x="1018"/>
        <item m="1" x="937"/>
        <item m="1" x="1622"/>
        <item m="1" x="779"/>
        <item m="1" x="1792"/>
        <item m="1" x="587"/>
        <item m="1" x="2129"/>
        <item m="1" x="533"/>
        <item m="1" x="1767"/>
        <item m="1" x="1446"/>
        <item m="1" x="439"/>
        <item m="1" x="1684"/>
        <item m="1" x="1032"/>
        <item m="1" x="1289"/>
        <item m="1" x="1230"/>
        <item m="1" x="908"/>
        <item m="1" x="848"/>
        <item m="1" x="706"/>
        <item m="1" x="1727"/>
        <item m="1" x="805"/>
        <item m="1" x="444"/>
        <item m="1" x="1679"/>
        <item m="1" x="1028"/>
        <item m="1" x="775"/>
        <item m="1" x="1906"/>
        <item m="1" x="1699"/>
        <item m="1" x="1951"/>
        <item m="1" x="1158"/>
        <item m="1" x="1444"/>
        <item m="1" x="1997"/>
        <item m="1" x="2042"/>
        <item m="1" x="1438"/>
        <item m="1" x="796"/>
        <item m="1" x="1722"/>
        <item m="1" x="1461"/>
        <item m="1" x="816"/>
        <item m="1" x="1648"/>
        <item m="1" x="933"/>
        <item m="1" x="1588"/>
        <item m="1" x="1378"/>
        <item m="1" x="1656"/>
        <item m="1" x="588"/>
        <item m="1" x="1744"/>
        <item m="1" x="1280"/>
        <item m="1" x="321"/>
        <item m="1" x="2078"/>
        <item m="1" x="431"/>
        <item m="1" x="772"/>
        <item m="1" x="1020"/>
        <item m="1" x="926"/>
        <item m="1" x="1964"/>
        <item m="1" x="1786"/>
        <item m="1" x="1377"/>
        <item m="1" x="1862"/>
        <item m="1" x="2119"/>
        <item m="1" x="1440"/>
        <item m="1" x="1441"/>
        <item m="1" x="303"/>
        <item m="1" x="1043"/>
        <item m="1" x="2112"/>
        <item m="1" x="1353"/>
        <item m="1" x="1463"/>
        <item m="1" x="1856"/>
        <item m="1" x="1801"/>
        <item m="1" x="1570"/>
        <item m="1" x="710"/>
        <item x="231"/>
        <item m="1" x="1229"/>
        <item m="1" x="1644"/>
        <item m="1" x="1015"/>
        <item m="1" x="921"/>
        <item m="1" x="1284"/>
        <item m="1" x="1630"/>
        <item m="1" x="513"/>
        <item m="1" x="958"/>
        <item m="1" x="1931"/>
        <item m="1" x="2060"/>
        <item m="1" x="1019"/>
        <item m="1" x="574"/>
        <item m="1" x="1246"/>
        <item m="1" x="1668"/>
        <item m="1" x="1718"/>
        <item m="1" x="440"/>
        <item m="1" x="1968"/>
        <item m="1" x="1641"/>
        <item m="1" x="882"/>
        <item m="1" x="2030"/>
        <item m="1" x="599"/>
        <item m="1" x="1455"/>
        <item m="1" x="1068"/>
        <item m="1" x="369"/>
        <item m="1" x="521"/>
        <item m="1" x="619"/>
        <item m="1" x="1151"/>
        <item m="1" x="1159"/>
        <item m="1" x="2038"/>
        <item m="1" x="490"/>
        <item m="1" x="1254"/>
        <item m="1" x="1114"/>
        <item m="1" x="1739"/>
        <item m="1" x="930"/>
        <item m="1" x="1593"/>
        <item m="1" x="1538"/>
        <item m="1" x="1602"/>
        <item m="1" x="1407"/>
        <item m="1" x="1777"/>
        <item m="1" x="1057"/>
        <item m="1" x="889"/>
        <item m="1" x="791"/>
        <item m="1" x="886"/>
        <item m="1" x="654"/>
        <item m="1" x="1078"/>
        <item m="1" x="1559"/>
        <item m="1" x="2022"/>
        <item m="1" x="1553"/>
        <item m="1" x="1950"/>
        <item m="1" x="713"/>
        <item m="1" x="1605"/>
        <item m="1" x="684"/>
        <item m="1" x="462"/>
        <item m="1" x="757"/>
        <item m="1" x="1690"/>
        <item m="1" x="1343"/>
        <item m="1" x="381"/>
        <item m="1" x="354"/>
        <item m="1" x="1357"/>
        <item m="1" x="982"/>
        <item m="1" x="841"/>
        <item m="1" x="1259"/>
        <item m="1" x="1687"/>
        <item m="1" x="1071"/>
        <item m="1" x="1750"/>
        <item m="1" x="1047"/>
        <item m="1" x="1823"/>
        <item m="1" x="1328"/>
        <item m="1" x="1307"/>
        <item m="1" x="1820"/>
        <item m="1" x="1875"/>
        <item m="1" x="742"/>
        <item m="1" x="1545"/>
        <item m="1" x="1263"/>
        <item m="1" x="333"/>
        <item m="1" x="355"/>
        <item m="1" x="856"/>
        <item m="1" x="1472"/>
        <item m="1" x="1922"/>
        <item m="1" x="1758"/>
        <item m="1" x="1529"/>
        <item m="1" x="825"/>
        <item m="1" x="1834"/>
        <item m="1" x="862"/>
        <item m="1" x="2005"/>
        <item m="1" x="925"/>
        <item m="1" x="745"/>
        <item m="1" x="307"/>
        <item m="1" x="810"/>
        <item m="1" x="1299"/>
        <item m="1" x="358"/>
        <item m="1" x="909"/>
        <item m="1" x="826"/>
        <item m="1" x="2007"/>
        <item m="1" x="1549"/>
        <item m="1" x="1315"/>
        <item m="1" x="1957"/>
        <item m="1" x="1133"/>
        <item m="1" x="864"/>
        <item m="1" x="929"/>
        <item m="1" x="1281"/>
        <item m="1" x="1802"/>
        <item m="1" x="2003"/>
        <item m="1" x="509"/>
        <item m="1" x="1243"/>
        <item m="1" x="1300"/>
        <item m="1" x="1093"/>
        <item m="1" x="1628"/>
        <item m="1" x="1199"/>
        <item m="1" x="550"/>
        <item m="1" x="1743"/>
        <item m="1" x="1292"/>
        <item m="1" x="708"/>
        <item m="1" x="1732"/>
        <item m="1" x="837"/>
        <item m="1" x="1855"/>
        <item m="1" x="1524"/>
        <item m="1" x="1759"/>
        <item m="1" x="1181"/>
        <item m="1" x="567"/>
        <item x="276"/>
        <item m="1" x="496"/>
        <item m="1" x="1677"/>
        <item m="1" x="1755"/>
        <item m="1" x="401"/>
        <item m="1" x="1294"/>
        <item m="1" x="2095"/>
        <item m="1" x="966"/>
        <item m="1" x="1918"/>
        <item m="1" x="1285"/>
        <item m="1" x="534"/>
        <item m="1" x="1245"/>
        <item m="1" x="1626"/>
        <item m="1" x="1202"/>
        <item m="1" x="1184"/>
        <item m="1" x="749"/>
        <item m="1" x="1309"/>
        <item m="1" x="1853"/>
        <item m="1" x="1713"/>
        <item m="1" x="1182"/>
        <item m="1" x="572"/>
        <item m="1" x="968"/>
        <item m="1" x="375"/>
        <item m="1" x="541"/>
        <item m="1" x="505"/>
        <item m="1" x="1239"/>
        <item m="1" x="1927"/>
        <item m="1" x="362"/>
        <item m="1" x="1861"/>
        <item m="1" x="1197"/>
        <item m="1" x="698"/>
        <item m="1" x="1815"/>
        <item m="1" x="1454"/>
        <item m="1" x="1789"/>
        <item m="1" x="1934"/>
        <item m="1" x="349"/>
        <item m="1" x="1109"/>
        <item m="1" x="2056"/>
        <item m="1" x="467"/>
        <item m="1" x="902"/>
        <item m="1" x="1833"/>
        <item m="1" x="984"/>
        <item m="1" x="965"/>
        <item m="1" x="724"/>
        <item m="1" x="1914"/>
        <item m="1" x="1859"/>
        <item m="1" x="704"/>
        <item m="1" x="1888"/>
        <item m="1" x="1473"/>
        <item m="1" x="1205"/>
        <item m="1" x="1276"/>
        <item m="1" x="981"/>
        <item m="1" x="1398"/>
        <item m="1" x="1321"/>
        <item m="1" x="1805"/>
        <item m="1" x="2126"/>
        <item m="1" x="1555"/>
        <item m="1" x="1149"/>
        <item m="1" x="1011"/>
        <item m="1" x="1265"/>
        <item m="1" x="1527"/>
        <item m="1" x="527"/>
        <item m="1" x="384"/>
        <item m="1" x="611"/>
        <item m="1" x="922"/>
        <item x="34"/>
        <item m="1" x="750"/>
        <item m="1" x="1576"/>
        <item m="1" x="831"/>
        <item m="1" x="894"/>
        <item m="1" x="997"/>
        <item m="1" x="1748"/>
        <item m="1" x="1788"/>
        <item m="1" x="1024"/>
        <item m="1" x="1157"/>
        <item m="1" x="2048"/>
        <item m="1" x="1121"/>
        <item x="33"/>
        <item m="1" x="876"/>
        <item m="1" x="642"/>
        <item m="1" x="977"/>
        <item m="1" x="1124"/>
        <item m="1" x="1917"/>
        <item m="1" x="1041"/>
        <item m="1" x="1523"/>
        <item m="1" x="1698"/>
        <item m="1" x="1098"/>
        <item m="1" x="1180"/>
        <item m="1" x="598"/>
        <item m="1" x="1085"/>
        <item m="1" x="616"/>
        <item m="1" x="1405"/>
        <item m="1" x="1423"/>
        <item m="1" x="939"/>
        <item m="1" x="1503"/>
        <item m="1" x="969"/>
        <item m="1" x="479"/>
        <item m="1" x="1635"/>
        <item m="1" x="1025"/>
        <item m="1" x="1288"/>
        <item m="1" x="309"/>
        <item m="1" x="426"/>
        <item m="1" x="389"/>
        <item m="1" x="1881"/>
        <item m="1" x="1077"/>
        <item m="1" x="1101"/>
        <item m="1" x="1365"/>
        <item m="1" x="414"/>
        <item m="1" x="1347"/>
        <item x="283"/>
        <item m="1" x="1044"/>
        <item m="1" x="1368"/>
        <item m="1" x="1064"/>
        <item m="1" x="2104"/>
        <item m="1" x="681"/>
        <item m="1" x="1996"/>
        <item m="1" x="501"/>
        <item m="1" x="473"/>
        <item m="1" x="1514"/>
        <item m="1" x="883"/>
        <item m="1" x="1062"/>
        <item m="1" x="1187"/>
        <item m="1" x="973"/>
        <item m="1" x="738"/>
        <item m="1" x="528"/>
        <item m="1" x="1063"/>
        <item m="1" x="1566"/>
        <item m="1" x="1947"/>
        <item m="1" x="1517"/>
        <item m="1" x="602"/>
        <item m="1" x="1384"/>
        <item m="1" x="674"/>
        <item m="1" x="469"/>
        <item m="1" x="1488"/>
        <item m="1" x="1061"/>
        <item m="1" x="1198"/>
        <item m="1" x="1338"/>
        <item m="1" x="1560"/>
        <item m="1" x="669"/>
        <item m="1" x="518"/>
        <item m="1" x="1972"/>
        <item m="1" x="795"/>
        <item m="1" x="1557"/>
        <item m="1" x="663"/>
        <item m="1" x="476"/>
        <item m="1" x="1530"/>
        <item m="1" x="1066"/>
        <item m="1" x="503"/>
        <item m="1" x="1168"/>
        <item m="1" x="1522"/>
        <item m="1" x="1556"/>
        <item m="1" x="604"/>
        <item m="1" x="1040"/>
        <item m="1" x="1171"/>
        <item m="1" x="880"/>
        <item x="25"/>
        <item x="26"/>
        <item m="1" x="432"/>
        <item m="1" x="1642"/>
        <item m="1" x="304"/>
        <item m="1" x="1010"/>
        <item m="1" x="2088"/>
        <item m="1" x="1756"/>
        <item x="191"/>
        <item m="1" x="1867"/>
        <item m="1" x="1470"/>
        <item x="212"/>
        <item m="1" x="1361"/>
        <item x="215"/>
        <item m="1" x="1058"/>
        <item m="1" x="2122"/>
        <item x="235"/>
        <item x="237"/>
        <item x="239"/>
        <item m="1" x="1172"/>
        <item m="1" x="1150"/>
        <item m="1" x="399"/>
        <item m="1" x="526"/>
        <item m="1" x="1728"/>
        <item m="1" x="877"/>
        <item m="1" x="1843"/>
        <item x="270"/>
        <item m="1" x="1611"/>
        <item m="1" x="1714"/>
        <item x="273"/>
        <item x="274"/>
        <item m="1" x="1700"/>
        <item m="1" x="453"/>
        <item m="1" x="1203"/>
        <item m="1" x="809"/>
        <item m="1" x="596"/>
        <item x="291"/>
        <item m="1" x="1879"/>
        <item m="1" x="1932"/>
        <item m="1" x="1486"/>
        <item m="1" x="1618"/>
        <item m="1" x="2068"/>
        <item m="1" x="430"/>
        <item x="27"/>
        <item m="1" x="1646"/>
        <item m="1" x="352"/>
        <item m="1" x="842"/>
        <item m="1" x="359"/>
        <item m="1" x="1746"/>
        <item m="1" x="1531"/>
        <item m="1" x="1146"/>
        <item m="1" x="1465"/>
        <item m="1" x="512"/>
        <item m="1" x="665"/>
        <item m="1" x="1204"/>
        <item m="1" x="814"/>
        <item m="1" x="456"/>
        <item m="1" x="1946"/>
        <item m="1" x="347"/>
        <item m="1" x="1685"/>
        <item m="1" x="2097"/>
        <item m="1" x="470"/>
        <item m="1" x="960"/>
        <item m="1" x="788"/>
        <item m="1" x="594"/>
        <item m="1" x="1710"/>
        <item m="1" x="1580"/>
        <item m="1" x="730"/>
        <item m="1" x="1631"/>
        <item m="1" x="1211"/>
        <item m="1" x="1952"/>
        <item m="1" x="1949"/>
        <item m="1" x="2010"/>
        <item m="1" x="1682"/>
        <item m="1" x="459"/>
        <item m="1" x="1484"/>
        <item m="1" x="301"/>
        <item m="1" x="1273"/>
        <item m="1" x="618"/>
        <item m="1" x="754"/>
        <item m="1" x="979"/>
        <item m="1" x="1994"/>
        <item m="1" x="1625"/>
        <item m="1" x="776"/>
        <item m="1" x="688"/>
        <item m="1" x="508"/>
        <item m="1" x="372"/>
        <item m="1" x="645"/>
        <item m="1" x="1889"/>
        <item m="1" x="953"/>
        <item m="1" x="942"/>
        <item m="1" x="1539"/>
        <item m="1" x="1842"/>
        <item m="1" x="1054"/>
        <item m="1" x="633"/>
        <item m="1" x="1715"/>
        <item m="1" x="370"/>
        <item m="1" x="955"/>
        <item m="1" x="1971"/>
        <item m="1" x="1796"/>
        <item m="1" x="1144"/>
        <item m="1" x="1335"/>
        <item m="1" x="356"/>
        <item m="1" x="1551"/>
        <item m="1" x="1854"/>
        <item m="1" x="1857"/>
        <item m="1" x="1624"/>
        <item m="1" x="1959"/>
        <item x="0"/>
        <item m="1" x="682"/>
        <item m="1" x="1330"/>
        <item m="1" x="305"/>
        <item m="1" x="1840"/>
        <item x="23"/>
        <item m="1" x="1693"/>
        <item m="1" x="1976"/>
        <item m="1" x="573"/>
        <item m="1" x="1534"/>
        <item m="1" x="822"/>
        <item m="1" x="609"/>
        <item m="1" x="1977"/>
        <item m="1" x="1653"/>
        <item m="1" x="1904"/>
        <item x="209"/>
        <item m="1" x="716"/>
        <item m="1" x="464"/>
        <item m="1" x="818"/>
        <item m="1" x="661"/>
        <item m="1" x="1573"/>
        <item m="1" x="834"/>
        <item m="1" x="1059"/>
        <item m="1" x="1828"/>
        <item m="1" x="1332"/>
        <item m="1" x="342"/>
        <item m="1" x="1436"/>
        <item m="1" x="1190"/>
        <item m="1" x="709"/>
        <item x="266"/>
        <item m="1" x="892"/>
        <item x="280"/>
        <item m="1" x="366"/>
        <item m="1" x="2000"/>
        <item m="1" x="1958"/>
        <item m="1" x="2091"/>
        <item m="1" x="314"/>
        <item m="1" x="1673"/>
        <item m="1" x="1108"/>
        <item m="1" x="607"/>
        <item m="1" x="480"/>
        <item m="1" x="1659"/>
        <item m="1" x="1776"/>
        <item m="1" x="420"/>
        <item m="1" x="639"/>
        <item m="1" x="511"/>
        <item m="1" x="827"/>
        <item m="1" x="1342"/>
        <item m="1" x="2115"/>
        <item m="1" x="1311"/>
        <item m="1" x="302"/>
        <item x="282"/>
        <item m="1" x="659"/>
        <item m="1" x="1903"/>
        <item m="1" x="1516"/>
        <item m="1" x="1664"/>
        <item x="216"/>
        <item m="1" x="632"/>
        <item m="1" x="558"/>
        <item m="1" x="1337"/>
        <item m="1" x="1709"/>
        <item m="1" x="2121"/>
        <item m="1" x="300"/>
        <item m="1" x="1701"/>
        <item m="1" x="1982"/>
        <item m="1" x="2063"/>
        <item m="1" x="577"/>
        <item m="1" x="1897"/>
        <item m="1" x="486"/>
        <item m="1" x="1651"/>
        <item m="1" x="1920"/>
        <item m="1" x="629"/>
        <item m="1" x="565"/>
        <item m="1" x="849"/>
        <item m="1" x="1326"/>
        <item m="1" x="1433"/>
        <item m="1" x="1956"/>
        <item m="1" x="1705"/>
        <item m="1" x="1999"/>
        <item m="1" x="555"/>
        <item m="1" x="2053"/>
        <item m="1" x="471"/>
        <item m="1" x="1212"/>
        <item m="1" x="1712"/>
        <item m="1" x="1354"/>
        <item m="1" x="1813"/>
        <item m="1" x="755"/>
        <item m="1" x="1333"/>
        <item m="1" x="566"/>
        <item m="1" x="499"/>
        <item m="1" x="1432"/>
        <item m="1" x="2057"/>
        <item m="1" x="2087"/>
        <item m="1" x="1899"/>
        <item m="1" x="379"/>
        <item m="1" x="798"/>
        <item m="1" x="1967"/>
        <item m="1" x="817"/>
        <item m="1" x="392"/>
        <item m="1" x="2011"/>
        <item m="1" x="585"/>
        <item m="1" x="489"/>
        <item m="1" x="506"/>
        <item m="1" x="2100"/>
        <item m="1" x="919"/>
        <item m="1" x="1329"/>
        <item m="1" x="731"/>
        <item m="1" x="1807"/>
        <item m="1" x="1901"/>
        <item m="1" x="483"/>
        <item m="1" x="1991"/>
        <item m="1" x="422"/>
        <item m="1" x="1778"/>
        <item m="1" x="2013"/>
        <item m="1" x="465"/>
        <item m="1" x="452"/>
        <item m="1" x="1301"/>
        <item m="1" x="1417"/>
        <item m="1" x="1846"/>
        <item m="1" x="634"/>
        <item m="1" x="391"/>
        <item m="1" x="1907"/>
        <item m="1" x="1546"/>
        <item m="1" x="2051"/>
        <item m="1" x="1476"/>
        <item m="1" x="1207"/>
        <item m="1" x="1322"/>
        <item m="1" x="1671"/>
        <item m="1" x="1793"/>
        <item m="1" x="2024"/>
        <item m="1" x="1320"/>
        <item x="195"/>
        <item m="1" x="2041"/>
        <item x="205"/>
        <item m="1" x="1248"/>
        <item m="1" x="532"/>
        <item x="246"/>
        <item m="1" x="1401"/>
        <item m="1" x="478"/>
        <item m="1" x="1227"/>
        <item m="1" x="1871"/>
        <item m="1" x="782"/>
        <item x="271"/>
        <item x="293"/>
        <item m="1" x="1318"/>
        <item m="1" x="1076"/>
        <item m="1" x="1469"/>
        <item m="1" x="582"/>
        <item m="1" x="1241"/>
        <item m="1" x="543"/>
        <item m="1" x="475"/>
        <item m="1" x="1761"/>
        <item m="1" x="413"/>
        <item m="1" x="1475"/>
        <item m="1" x="1277"/>
        <item m="1" x="1578"/>
        <item m="1" x="893"/>
        <item m="1" x="711"/>
        <item m="1" x="1535"/>
        <item m="1" x="905"/>
        <item m="1" x="1191"/>
        <item m="1" x="888"/>
        <item m="1" x="1548"/>
        <item m="1" x="1601"/>
        <item m="1" x="1153"/>
        <item m="1" x="737"/>
        <item m="1" x="1236"/>
        <item m="1" x="898"/>
        <item m="1" x="1519"/>
        <item m="1" x="910"/>
        <item m="1" x="900"/>
        <item m="1" x="838"/>
        <item m="1" x="395"/>
        <item m="1" x="1639"/>
        <item m="1" x="1495"/>
        <item m="1" x="1610"/>
        <item m="1" x="575"/>
        <item m="1" x="600"/>
        <item m="1" x="627"/>
        <item m="1" x="542"/>
        <item m="1" x="1413"/>
        <item m="1" x="1346"/>
        <item m="1" x="1567"/>
        <item m="1" x="707"/>
        <item m="1" x="1577"/>
        <item m="1" x="2026"/>
        <item m="1" x="962"/>
        <item m="1" x="1497"/>
        <item m="1" x="1052"/>
        <item m="1" x="780"/>
        <item m="1" x="1425"/>
        <item m="1" x="1886"/>
        <item m="1" x="1117"/>
        <item m="1" x="1129"/>
        <item m="1" x="484"/>
        <item m="1" x="740"/>
        <item m="1" x="398"/>
        <item m="1" x="1970"/>
        <item m="1" x="2058"/>
        <item m="1" x="1525"/>
        <item m="1" x="1880"/>
        <item m="1" x="1049"/>
        <item m="1" x="310"/>
        <item m="1" x="1725"/>
        <item m="1" x="1719"/>
        <item m="1" x="858"/>
        <item m="1" x="1225"/>
        <item m="1" x="1913"/>
        <item m="1" x="1721"/>
        <item m="1" x="1989"/>
        <item x="32"/>
        <item m="1" x="2021"/>
        <item m="1" x="1507"/>
        <item m="1" x="2081"/>
        <item m="1" x="318"/>
        <item m="1" x="2131"/>
        <item m="1" x="1261"/>
        <item m="1" x="1647"/>
        <item m="1" x="1735"/>
        <item m="1" x="2116"/>
        <item m="1" x="1371"/>
        <item m="1" x="840"/>
        <item m="1" x="448"/>
        <item m="1" x="1431"/>
        <item m="1" x="781"/>
        <item m="1" x="649"/>
        <item m="1" x="915"/>
        <item m="1" x="1367"/>
        <item m="1" x="2046"/>
        <item m="1" x="416"/>
        <item m="1" x="828"/>
        <item m="1" x="911"/>
        <item m="1" x="811"/>
        <item m="1" x="373"/>
        <item m="1" x="1422"/>
        <item m="1" x="1674"/>
        <item m="1" x="1798"/>
        <item m="1" x="400"/>
        <item m="1" x="985"/>
        <item m="1" x="1783"/>
        <item m="1" x="1537"/>
        <item m="1" x="298"/>
        <item m="1" x="1763"/>
        <item m="1" x="696"/>
        <item m="1" x="1123"/>
        <item x="14"/>
        <item m="1" x="1358"/>
        <item m="1" x="800"/>
        <item m="1" x="1075"/>
        <item m="1" x="421"/>
        <item m="1" x="1056"/>
        <item m="1" x="1116"/>
        <item m="1" x="1702"/>
        <item m="1" x="551"/>
        <item m="1" x="1482"/>
        <item m="1" x="438"/>
        <item m="1" x="1130"/>
        <item m="1" x="1604"/>
        <item m="1" x="2093"/>
        <item m="1" x="1017"/>
        <item m="1" x="1900"/>
        <item m="1" x="1827"/>
        <item m="1" x="1189"/>
        <item m="1" x="1099"/>
        <item m="1" x="1459"/>
        <item m="1" x="1234"/>
        <item m="1" x="536"/>
        <item m="1" x="2105"/>
        <item m="1" x="1242"/>
        <item m="1" x="1448"/>
        <item m="1" x="2066"/>
        <item m="1" x="975"/>
        <item m="1" x="638"/>
        <item m="1" x="502"/>
        <item m="1" x="1808"/>
        <item m="1" x="1351"/>
        <item m="1" x="332"/>
        <item m="1" x="1376"/>
        <item m="1" x="1037"/>
        <item m="1" x="2028"/>
        <item m="1" x="702"/>
        <item m="1" x="1892"/>
        <item m="1" x="2127"/>
        <item m="1" x="1512"/>
        <item m="1" x="1607"/>
        <item m="1" x="1606"/>
        <item m="1" x="1356"/>
        <item m="1" x="2018"/>
        <item m="1" x="735"/>
        <item m="1" x="978"/>
        <item m="1" x="482"/>
        <item m="1" x="1544"/>
        <item m="1" x="1876"/>
        <item m="1" x="1266"/>
        <item m="1" x="425"/>
        <item m="1" x="726"/>
        <item m="1" x="1836"/>
        <item m="1" x="734"/>
        <item m="1" x="578"/>
        <item m="1" x="957"/>
        <item m="1" x="554"/>
        <item m="1" x="1166"/>
        <item m="1" x="1392"/>
        <item m="1" x="1119"/>
        <item m="1" x="1816"/>
        <item m="1" x="2031"/>
        <item m="1" x="539"/>
        <item m="1" x="1501"/>
        <item m="1" x="380"/>
        <item m="1" x="472"/>
        <item m="1" x="887"/>
        <item m="1" x="1296"/>
        <item m="1" x="870"/>
        <item m="1" x="1787"/>
        <item m="1" x="2027"/>
        <item m="1" x="1126"/>
        <item m="1" x="1492"/>
        <item m="1" x="1013"/>
        <item m="1" x="1005"/>
        <item m="1" x="386"/>
        <item m="1" x="1851"/>
        <item m="1" x="1249"/>
        <item m="1" x="1928"/>
        <item m="1" x="1993"/>
        <item m="1" x="1271"/>
        <item m="1" x="1457"/>
        <item m="1" x="1969"/>
        <item m="1" x="403"/>
        <item m="1" x="2086"/>
        <item m="1" x="852"/>
        <item m="1" x="1598"/>
        <item m="1" x="1599"/>
        <item m="1" x="1780"/>
        <item m="1" x="951"/>
        <item m="1" x="783"/>
        <item m="1" x="1496"/>
        <item m="1" x="1152"/>
        <item m="1" x="920"/>
        <item m="1" x="1055"/>
        <item m="1" x="1633"/>
        <item m="1" x="1397"/>
        <item m="1" x="556"/>
        <item m="1" x="1270"/>
        <item m="1" x="1306"/>
        <item m="1" x="1655"/>
        <item m="1" x="605"/>
        <item m="1" x="1873"/>
        <item m="1" x="1223"/>
        <item m="1" x="621"/>
        <item m="1" x="2106"/>
        <item m="1" x="1449"/>
        <item m="1" x="1589"/>
        <item m="1" x="1526"/>
        <item m="1" x="2064"/>
        <item m="1" x="299"/>
        <item m="1" x="1891"/>
        <item m="1" x="671"/>
        <item m="1" x="739"/>
        <item m="1" x="1581"/>
        <item m="1" x="340"/>
        <item x="20"/>
        <item m="1" x="641"/>
        <item m="1" x="1652"/>
        <item m="1" x="812"/>
        <item m="1" x="1160"/>
        <item m="1" x="357"/>
        <item x="9"/>
        <item m="1" x="631"/>
        <item m="1" x="1134"/>
        <item m="1" x="1594"/>
        <item m="1" x="564"/>
        <item m="1" x="1990"/>
        <item m="1" x="2111"/>
        <item m="1" x="643"/>
        <item m="1" x="1912"/>
        <item m="1" x="1201"/>
        <item m="1" x="626"/>
        <item m="1" x="759"/>
        <item m="1" x="762"/>
        <item m="1" x="1308"/>
        <item m="1" x="1550"/>
        <item m="1" x="1418"/>
        <item m="1" x="689"/>
        <item m="1" x="1609"/>
        <item m="1" x="1429"/>
        <item m="1" x="950"/>
        <item m="1" x="2110"/>
        <item m="1" x="756"/>
        <item m="1" x="1717"/>
        <item m="1" x="1267"/>
        <item m="1" x="2083"/>
        <item m="1" x="903"/>
        <item m="1" x="936"/>
        <item m="1" x="1821"/>
        <item m="1" x="1290"/>
        <item m="1" x="1747"/>
        <item x="277"/>
        <item x="279"/>
        <item m="1" x="1319"/>
        <item m="1" x="606"/>
        <item m="1" x="1390"/>
        <item m="1" x="1471"/>
        <item x="286"/>
        <item m="1" x="2002"/>
        <item m="1" x="1518"/>
        <item m="1" x="364"/>
        <item m="1" x="1613"/>
        <item x="10"/>
        <item m="1" x="1579"/>
        <item x="13"/>
        <item m="1" x="1140"/>
        <item m="1" x="519"/>
        <item x="19"/>
        <item m="1" x="1515"/>
        <item x="24"/>
        <item x="35"/>
        <item x="43"/>
        <item x="188"/>
        <item x="194"/>
        <item x="201"/>
        <item x="203"/>
        <item m="1" x="1835"/>
        <item x="206"/>
        <item m="1" x="1206"/>
        <item x="219"/>
        <item x="226"/>
        <item x="227"/>
        <item x="234"/>
        <item x="242"/>
        <item x="244"/>
        <item m="1" x="1369"/>
        <item m="1" x="1348"/>
        <item m="1" x="311"/>
        <item x="253"/>
        <item m="1" x="1665"/>
        <item x="256"/>
        <item x="258"/>
        <item m="1" x="562"/>
        <item m="1" x="1849"/>
        <item x="261"/>
        <item x="263"/>
        <item m="1" x="1420"/>
        <item m="1" x="334"/>
        <item x="272"/>
        <item x="275"/>
        <item x="285"/>
        <item x="288"/>
        <item x="294"/>
        <item x="295"/>
        <item m="1" x="1770"/>
        <item m="1" x="952"/>
        <item m="1" x="1691"/>
        <item m="1" x="2017"/>
        <item m="1" x="529"/>
        <item m="1" x="531"/>
        <item x="186"/>
        <item x="232"/>
        <item m="1" x="1872"/>
        <item m="1" x="323"/>
        <item m="1" x="2049"/>
        <item m="1" x="1667"/>
        <item m="1" x="1845"/>
        <item m="1" x="460"/>
        <item m="1" x="986"/>
        <item x="72"/>
        <item m="1" x="1399"/>
        <item m="1" x="461"/>
        <item x="15"/>
        <item m="1" x="2089"/>
        <item m="1" x="535"/>
        <item m="1" x="670"/>
        <item m="1" x="537"/>
        <item m="1" x="418"/>
        <item m="1" x="1165"/>
        <item x="243"/>
        <item m="1" x="1216"/>
        <item m="1" x="1391"/>
        <item x="250"/>
        <item m="1" x="1669"/>
        <item m="1" x="996"/>
        <item m="1" x="1638"/>
        <item m="1" x="1466"/>
        <item m="1" x="2019"/>
        <item m="1" x="1797"/>
        <item m="1" x="1185"/>
        <item m="1" x="712"/>
        <item m="1" x="1004"/>
        <item m="1" x="2033"/>
        <item m="1" x="1443"/>
        <item m="1" x="815"/>
        <item m="1" x="1939"/>
        <item m="1" x="1865"/>
        <item m="1" x="1221"/>
        <item m="1" x="1424"/>
        <item m="1" x="1127"/>
        <item m="1" x="1217"/>
        <item m="1" x="1090"/>
        <item m="1" x="786"/>
        <item m="1" x="538"/>
        <item m="1" x="316"/>
        <item m="1" x="2001"/>
        <item m="1" x="1000"/>
        <item m="1" x="2090"/>
        <item m="1" x="1053"/>
        <item m="1" x="1645"/>
        <item m="1" x="695"/>
        <item m="1" x="1096"/>
        <item m="1" x="548"/>
        <item m="1" x="972"/>
        <item m="1" x="1349"/>
        <item m="1" x="927"/>
        <item m="1" x="974"/>
        <item m="1" x="869"/>
        <item m="1" x="1222"/>
        <item m="1" x="1975"/>
        <item m="1" x="691"/>
        <item m="1" x="652"/>
        <item m="1" x="485"/>
        <item m="1" x="1706"/>
        <item m="1" x="1256"/>
        <item m="1" x="1232"/>
        <item m="1" x="687"/>
        <item m="1" x="549"/>
        <item m="1" x="1154"/>
        <item m="1" x="1838"/>
        <item m="1" x="1528"/>
        <item m="1" x="797"/>
        <item m="1" x="561"/>
        <item m="1" x="427"/>
        <item m="1" x="1586"/>
        <item x="2"/>
        <item x="12"/>
        <item x="16"/>
        <item x="18"/>
        <item x="21"/>
        <item x="204"/>
        <item x="245"/>
        <item x="248"/>
        <item x="254"/>
        <item x="259"/>
        <item x="260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33">
        <item m="1" x="2061"/>
        <item x="1"/>
        <item m="1" x="685"/>
        <item m="1" x="760"/>
        <item m="1" x="1729"/>
        <item m="1" x="1869"/>
        <item m="1" x="1412"/>
        <item m="1" x="1034"/>
        <item m="1" x="1720"/>
        <item m="1" x="751"/>
        <item m="1" x="1451"/>
        <item m="1" x="1065"/>
        <item m="1" x="1073"/>
        <item m="1" x="1104"/>
        <item m="1" x="871"/>
        <item m="1" x="630"/>
        <item m="1" x="2009"/>
        <item m="1" x="2029"/>
        <item m="1" x="1924"/>
        <item m="1" x="1083"/>
        <item m="1" x="2103"/>
        <item m="1" x="917"/>
        <item m="1" x="1847"/>
        <item m="1" x="1485"/>
        <item m="1" x="1637"/>
        <item m="1" x="1955"/>
        <item m="1" x="2012"/>
        <item m="1" x="660"/>
        <item x="238"/>
        <item m="1" x="1334"/>
        <item m="1" x="2114"/>
        <item m="1" x="1799"/>
        <item m="1" x="1145"/>
        <item x="251"/>
        <item m="1" x="1084"/>
        <item m="1" x="1125"/>
        <item m="1" x="1156"/>
        <item m="1" x="1170"/>
        <item m="1" x="1987"/>
        <item m="1" x="895"/>
        <item m="1" x="411"/>
        <item x="208"/>
        <item m="1" x="1819"/>
        <item x="289"/>
        <item m="1" x="1107"/>
        <item m="1" x="1295"/>
        <item x="189"/>
        <item m="1" x="829"/>
        <item m="1" x="949"/>
        <item m="1" x="846"/>
        <item m="1" x="524"/>
        <item m="1" x="672"/>
        <item x="296"/>
        <item m="1" x="1930"/>
        <item m="1" x="987"/>
        <item m="1" x="1995"/>
        <item m="1" x="523"/>
        <item m="1" x="1600"/>
        <item m="1" x="410"/>
        <item m="1" x="1489"/>
        <item m="1" x="1494"/>
        <item m="1" x="1547"/>
        <item m="1" x="1585"/>
        <item m="1" x="586"/>
        <item m="1" x="1350"/>
        <item m="1" x="595"/>
        <item m="1" x="1916"/>
        <item m="1" x="1002"/>
        <item m="1" x="1012"/>
        <item m="1" x="2025"/>
        <item x="211"/>
        <item m="1" x="721"/>
        <item m="1" x="727"/>
        <item x="192"/>
        <item m="1" x="988"/>
        <item m="1" x="1381"/>
        <item m="1" x="1386"/>
        <item m="1" x="353"/>
        <item m="1" x="363"/>
        <item m="1" x="2077"/>
        <item m="1" x="1584"/>
        <item x="210"/>
        <item m="1" x="1493"/>
        <item m="1" x="1498"/>
        <item x="198"/>
        <item x="182"/>
        <item m="1" x="1427"/>
        <item x="265"/>
        <item m="1" x="1724"/>
        <item m="1" x="928"/>
        <item m="1" x="940"/>
        <item m="1" x="1817"/>
        <item m="1" x="1818"/>
        <item m="1" x="345"/>
        <item m="1" x="1587"/>
        <item x="185"/>
        <item m="1" x="1800"/>
        <item x="196"/>
        <item m="1" x="1421"/>
        <item m="1" x="722"/>
        <item m="1" x="1164"/>
        <item m="1" x="998"/>
        <item m="1" x="697"/>
        <item x="187"/>
        <item m="1" x="1411"/>
        <item m="1" x="1252"/>
        <item x="269"/>
        <item m="1" x="1621"/>
        <item m="1" x="584"/>
        <item m="1" x="1001"/>
        <item m="1" x="686"/>
        <item m="1" x="692"/>
        <item m="1" x="1161"/>
        <item m="1" x="589"/>
        <item m="1" x="844"/>
        <item m="1" x="2036"/>
        <item m="1" x="860"/>
        <item m="1" x="1822"/>
        <item m="1" x="474"/>
        <item x="183"/>
        <item x="281"/>
        <item m="1" x="613"/>
        <item m="1" x="615"/>
        <item m="1" x="617"/>
        <item m="1" x="1627"/>
        <item m="1" x="1878"/>
        <item m="1" x="1439"/>
        <item m="1" x="1491"/>
        <item m="1" x="1948"/>
        <item m="1" x="1615"/>
        <item x="193"/>
        <item x="202"/>
        <item m="1" x="2047"/>
        <item x="197"/>
        <item m="1" x="1442"/>
        <item m="1" x="2059"/>
        <item m="1" x="547"/>
        <item m="1" x="1224"/>
        <item m="1" x="1228"/>
        <item m="1" x="1279"/>
        <item m="1" x="2039"/>
        <item m="1" x="767"/>
        <item m="1" x="406"/>
        <item m="1" x="1029"/>
        <item m="1" x="1395"/>
        <item m="1" x="1447"/>
        <item m="1" x="971"/>
        <item m="1" x="394"/>
        <item m="1" x="1658"/>
        <item x="37"/>
        <item m="1" x="1511"/>
        <item m="1" x="540"/>
        <item x="6"/>
        <item m="1" x="1345"/>
        <item m="1" x="1895"/>
        <item x="199"/>
        <item x="268"/>
        <item m="1" x="2130"/>
        <item x="249"/>
        <item m="1" x="835"/>
        <item x="200"/>
        <item m="1" x="339"/>
        <item m="1" x="1409"/>
        <item x="181"/>
        <item m="1" x="699"/>
        <item m="1" x="315"/>
        <item m="1" x="494"/>
        <item m="1" x="495"/>
        <item m="1" x="553"/>
        <item m="1" x="1764"/>
        <item m="1" x="1683"/>
        <item m="1" x="1483"/>
        <item m="1" x="1909"/>
        <item m="1" x="1697"/>
        <item m="1" x="1460"/>
        <item m="1" x="569"/>
        <item m="1" x="1089"/>
        <item m="1" x="1092"/>
        <item m="1" x="1094"/>
        <item m="1" x="2079"/>
        <item x="240"/>
        <item x="267"/>
        <item m="1" x="1103"/>
        <item m="1" x="1298"/>
        <item m="1" x="1007"/>
        <item m="1" x="1141"/>
        <item m="1" x="1100"/>
        <item m="1" x="1106"/>
        <item x="190"/>
        <item m="1" x="1255"/>
        <item m="1" x="2065"/>
        <item m="1" x="331"/>
        <item m="1" x="1565"/>
        <item m="1" x="1575"/>
        <item m="1" x="833"/>
        <item m="1" x="1734"/>
        <item m="1" x="2070"/>
        <item m="1" x="1102"/>
        <item m="1" x="1120"/>
        <item m="1" x="1163"/>
        <item m="1" x="1174"/>
        <item m="1" x="1186"/>
        <item m="1" x="694"/>
        <item m="1" x="1965"/>
        <item m="1" x="1981"/>
        <item m="1" x="1614"/>
        <item m="1" x="1675"/>
        <item m="1" x="1373"/>
        <item m="1" x="1680"/>
        <item m="1" x="1938"/>
        <item m="1" x="777"/>
        <item m="1" x="507"/>
        <item m="1" x="350"/>
        <item m="1" x="337"/>
        <item m="1" x="1247"/>
        <item m="1" x="970"/>
        <item m="1" x="976"/>
        <item m="1" x="1583"/>
        <item m="1" x="516"/>
        <item m="1" x="770"/>
        <item m="1" x="1003"/>
        <item m="1" x="799"/>
        <item m="1" x="808"/>
        <item m="1" x="624"/>
        <item x="39"/>
        <item m="1" x="1766"/>
        <item m="1" x="2054"/>
        <item m="1" x="2074"/>
        <item m="1" x="1456"/>
        <item m="1" x="1479"/>
        <item m="1" x="1762"/>
        <item m="1" x="1023"/>
        <item m="1" x="1033"/>
        <item m="1" x="1036"/>
        <item m="1" x="1264"/>
        <item m="1" x="1435"/>
        <item m="1" x="1462"/>
        <item m="1" x="1689"/>
        <item x="7"/>
        <item m="1" x="1596"/>
        <item m="1" x="1978"/>
        <item m="1" x="2107"/>
        <item x="38"/>
        <item m="1" x="1574"/>
        <item m="1" x="390"/>
        <item m="1" x="1382"/>
        <item m="1" x="1708"/>
        <item m="1" x="1477"/>
        <item m="1" x="1177"/>
        <item x="41"/>
        <item m="1" x="1558"/>
        <item m="1" x="1487"/>
        <item m="1" x="1883"/>
        <item m="1" x="1340"/>
        <item x="180"/>
        <item m="1" x="576"/>
        <item m="1" x="319"/>
        <item m="1" x="1419"/>
        <item m="1" x="1617"/>
        <item m="1" x="1375"/>
        <item m="1" x="932"/>
        <item m="1" x="1960"/>
        <item m="1" x="855"/>
        <item m="1" x="468"/>
        <item m="1" x="591"/>
        <item m="1" x="297"/>
        <item m="1" x="647"/>
        <item m="1" x="648"/>
        <item m="1" x="650"/>
        <item m="1" x="938"/>
        <item m="1" x="1806"/>
        <item m="1" x="417"/>
        <item m="1" x="959"/>
        <item m="1" x="1643"/>
        <item m="1" x="1663"/>
        <item x="36"/>
        <item m="1" x="1360"/>
        <item m="1" x="1554"/>
        <item m="1" x="1666"/>
        <item m="1" x="676"/>
        <item m="1" x="680"/>
        <item x="247"/>
        <item x="184"/>
        <item m="1" x="793"/>
        <item x="221"/>
        <item m="1" x="2035"/>
        <item m="1" x="2037"/>
        <item m="1" x="1794"/>
        <item m="1" x="341"/>
        <item x="220"/>
        <item m="1" x="1730"/>
        <item m="1" x="1933"/>
        <item m="1" x="424"/>
        <item m="1" x="931"/>
        <item m="1" x="944"/>
        <item m="1" x="956"/>
        <item m="1" x="963"/>
        <item m="1" x="2096"/>
        <item m="1" x="2101"/>
        <item m="1" x="443"/>
        <item m="1" x="1504"/>
        <item m="1" x="801"/>
        <item m="1" x="1352"/>
        <item m="1" x="1694"/>
        <item m="1" x="1499"/>
        <item m="1" x="1506"/>
        <item m="1" x="1508"/>
        <item m="1" x="1510"/>
        <item m="1" x="328"/>
        <item m="1" x="1226"/>
        <item m="1" x="1139"/>
        <item x="228"/>
        <item m="1" x="1042"/>
        <item m="1" x="768"/>
        <item x="233"/>
        <item m="1" x="2023"/>
        <item m="1" x="2034"/>
        <item m="1" x="1415"/>
        <item x="213"/>
        <item m="1" x="2075"/>
        <item m="1" x="657"/>
        <item m="1" x="1649"/>
        <item m="1" x="1696"/>
        <item m="1" x="1983"/>
        <item m="1" x="571"/>
        <item m="1" x="1890"/>
        <item m="1" x="371"/>
        <item m="1" x="377"/>
        <item m="1" x="989"/>
        <item m="1" x="717"/>
        <item x="255"/>
        <item m="1" x="992"/>
        <item m="1" x="559"/>
        <item x="241"/>
        <item m="1" x="1921"/>
        <item m="1" x="1612"/>
        <item x="257"/>
        <item m="1" x="1155"/>
        <item m="1" x="752"/>
        <item m="1" x="2020"/>
        <item m="1" x="1031"/>
        <item m="1" x="1757"/>
        <item m="1" x="1908"/>
        <item m="1" x="1014"/>
        <item m="1" x="1336"/>
        <item m="1" x="1812"/>
        <item m="1" x="1260"/>
        <item m="1" x="733"/>
        <item m="1" x="2080"/>
        <item m="1" x="923"/>
        <item m="1" x="2073"/>
        <item m="1" x="907"/>
        <item m="1" x="2099"/>
        <item m="1" x="964"/>
        <item m="1" x="306"/>
        <item m="1" x="1629"/>
        <item m="1" x="820"/>
        <item m="1" x="1283"/>
        <item m="1" x="1452"/>
        <item m="1" x="1111"/>
        <item m="1" x="488"/>
        <item m="1" x="1304"/>
        <item m="1" x="376"/>
        <item m="1" x="967"/>
        <item m="1" x="991"/>
        <item m="1" x="1317"/>
        <item m="1" x="854"/>
        <item m="1" x="1692"/>
        <item m="1" x="545"/>
        <item m="1" x="1481"/>
        <item m="1" x="1711"/>
        <item m="1" x="326"/>
        <item m="1" x="1765"/>
        <item m="1" x="1074"/>
        <item m="1" x="1963"/>
        <item m="1" x="593"/>
        <item m="1" x="1416"/>
        <item m="1" x="646"/>
        <item m="1" x="1021"/>
        <item m="1" x="1654"/>
        <item m="1" x="763"/>
        <item m="1" x="491"/>
        <item m="1" x="2014"/>
        <item m="1" x="608"/>
        <item m="1" x="614"/>
        <item m="1" x="1115"/>
        <item m="1" x="1118"/>
        <item m="1" x="2032"/>
        <item m="1" x="2040"/>
        <item m="1" x="1272"/>
        <item m="1" x="361"/>
        <item m="1" x="428"/>
        <item m="1" x="434"/>
        <item m="1" x="1616"/>
        <item m="1" x="1027"/>
        <item m="1" x="2016"/>
        <item m="1" x="1745"/>
        <item x="223"/>
        <item m="1" x="1366"/>
        <item m="1" x="1521"/>
        <item m="1" x="466"/>
        <item m="1" x="1681"/>
        <item m="1" x="2082"/>
        <item m="1" x="1293"/>
        <item m="1" x="514"/>
        <item m="1" x="1086"/>
        <item m="1" x="1088"/>
        <item m="1" x="449"/>
        <item m="1" x="941"/>
        <item m="1" x="374"/>
        <item m="1" x="437"/>
        <item m="1" x="2069"/>
        <item m="1" x="1923"/>
        <item m="1" x="1926"/>
        <item m="1" x="891"/>
        <item m="1" x="897"/>
        <item m="1" x="325"/>
        <item m="1" x="1458"/>
        <item m="1" x="1169"/>
        <item m="1" x="1060"/>
        <item m="1" x="446"/>
        <item m="1" x="993"/>
        <item m="1" x="994"/>
        <item m="1" x="1769"/>
        <item m="1" x="1774"/>
        <item x="29"/>
        <item m="1" x="1974"/>
        <item m="1" x="457"/>
        <item m="1" x="673"/>
        <item m="1" x="1173"/>
        <item m="1" x="1874"/>
        <item m="1" x="1564"/>
        <item m="1" x="1112"/>
        <item m="1" x="1370"/>
        <item m="1" x="1374"/>
        <item m="1" x="622"/>
        <item m="1" x="1379"/>
        <item m="1" x="1979"/>
        <item m="1" x="803"/>
        <item m="1" x="1513"/>
        <item m="1" x="1620"/>
        <item m="1" x="823"/>
        <item m="1" x="1597"/>
        <item m="1" x="1841"/>
        <item m="1" x="1636"/>
        <item m="1" x="1072"/>
        <item m="1" x="445"/>
        <item x="222"/>
        <item m="1" x="1179"/>
        <item m="1" x="1240"/>
        <item m="1" x="1623"/>
        <item m="1" x="1632"/>
        <item m="1" x="832"/>
        <item m="1" x="360"/>
        <item m="1" x="393"/>
        <item m="1" x="1406"/>
        <item m="1" x="1408"/>
        <item m="1" x="1887"/>
        <item x="44"/>
        <item m="1" x="1772"/>
        <item m="1" x="1775"/>
        <item x="42"/>
        <item m="1" x="1380"/>
        <item m="1" x="1811"/>
        <item m="1" x="2052"/>
        <item m="1" x="1716"/>
        <item m="1" x="1738"/>
        <item m="1" x="1178"/>
        <item m="1" x="1478"/>
        <item m="1" x="954"/>
        <item m="1" x="1830"/>
        <item m="1" x="1215"/>
        <item m="1" x="714"/>
        <item m="1" x="1403"/>
        <item m="1" x="1760"/>
        <item m="1" x="644"/>
        <item m="1" x="1235"/>
        <item m="1" x="778"/>
        <item m="1" x="1569"/>
        <item m="1" x="896"/>
        <item m="1" x="790"/>
        <item m="1" x="916"/>
        <item m="1" x="918"/>
        <item x="236"/>
        <item m="1" x="1282"/>
        <item m="1" x="487"/>
        <item m="1" x="2062"/>
        <item m="1" x="924"/>
        <item m="1" x="412"/>
        <item m="1" x="1175"/>
        <item m="1" x="1176"/>
        <item m="1" x="454"/>
        <item x="40"/>
        <item m="1" x="1686"/>
        <item m="1" x="1450"/>
        <item m="1" x="1453"/>
        <item m="1" x="1966"/>
        <item m="1" x="1741"/>
        <item m="1" x="1742"/>
        <item m="1" x="873"/>
        <item m="1" x="1936"/>
        <item m="1" x="1940"/>
        <item m="1" x="419"/>
        <item m="1" x="1661"/>
        <item m="1" x="678"/>
        <item m="1" x="2108"/>
        <item m="1" x="653"/>
        <item m="1" x="1070"/>
        <item x="225"/>
        <item m="1" x="2004"/>
        <item m="1" x="1079"/>
        <item m="1" x="990"/>
        <item m="1" x="338"/>
        <item m="1" x="2113"/>
        <item m="1" x="623"/>
        <item m="1" x="625"/>
        <item m="1" x="450"/>
        <item m="1" x="794"/>
        <item m="1" x="1520"/>
        <item m="1" x="1269"/>
        <item m="1" x="2067"/>
        <item x="290"/>
        <item m="1" x="715"/>
        <item m="1" x="515"/>
        <item x="17"/>
        <item m="1" x="1768"/>
        <item m="1" x="1784"/>
        <item m="1" x="1188"/>
        <item m="1" x="867"/>
        <item m="1" x="879"/>
        <item m="1" x="1670"/>
        <item m="1" x="405"/>
        <item m="1" x="1069"/>
        <item m="1" x="2118"/>
        <item m="1" x="1490"/>
        <item m="1" x="1388"/>
        <item m="1" x="1312"/>
        <item m="1" x="1327"/>
        <item m="1" x="1237"/>
        <item m="1" x="628"/>
        <item m="1" x="662"/>
        <item m="1" x="1196"/>
        <item x="8"/>
        <item m="1" x="1961"/>
        <item m="1" x="1262"/>
        <item m="1" x="945"/>
        <item m="1" x="718"/>
        <item m="1" x="597"/>
        <item x="207"/>
        <item m="1" x="1986"/>
        <item m="1" x="1080"/>
        <item m="1" x="1509"/>
        <item m="1" x="520"/>
        <item m="1" x="806"/>
        <item m="1" x="899"/>
        <item m="1" x="1142"/>
        <item m="1" x="868"/>
        <item m="1" x="1105"/>
        <item m="1" x="1268"/>
        <item m="1" x="1324"/>
        <item m="1" x="1937"/>
        <item x="224"/>
        <item m="1" x="1953"/>
        <item m="1" x="746"/>
        <item m="1" x="813"/>
        <item m="1" x="819"/>
        <item m="1" x="2006"/>
        <item m="1" x="497"/>
        <item x="22"/>
        <item m="1" x="890"/>
        <item m="1" x="396"/>
        <item m="1" x="1563"/>
        <item m="1" x="1192"/>
        <item m="1" x="320"/>
        <item m="1" x="1200"/>
        <item x="214"/>
        <item m="1" x="1038"/>
        <item m="1" x="980"/>
        <item m="1" x="1082"/>
        <item m="1" x="690"/>
        <item m="1" x="802"/>
        <item m="1" x="995"/>
        <item m="1" x="1803"/>
        <item m="1" x="789"/>
        <item m="1" x="530"/>
        <item m="1" x="2120"/>
        <item m="1" x="329"/>
        <item m="1" x="1925"/>
        <item m="1" x="1781"/>
        <item m="1" x="1313"/>
        <item m="1" x="581"/>
        <item x="229"/>
        <item m="1" x="365"/>
        <item m="1" x="579"/>
        <item m="1" x="1992"/>
        <item x="287"/>
        <item m="1" x="1893"/>
        <item m="1" x="1592"/>
        <item m="1" x="1362"/>
        <item m="1" x="2050"/>
        <item m="1" x="1943"/>
        <item m="1" x="583"/>
        <item m="1" x="946"/>
        <item m="1" x="1258"/>
        <item m="1" x="1619"/>
        <item x="28"/>
        <item m="1" x="1097"/>
        <item m="1" x="1791"/>
        <item m="1" x="1238"/>
        <item m="1" x="1533"/>
        <item m="1" x="651"/>
        <item m="1" x="1703"/>
        <item m="1" x="679"/>
        <item m="1" x="1009"/>
        <item m="1" x="729"/>
        <item m="1" x="2085"/>
        <item m="1" x="658"/>
        <item m="1" x="1984"/>
        <item m="1" x="1110"/>
        <item m="1" x="1006"/>
        <item m="1" x="1008"/>
        <item m="1" x="1536"/>
        <item m="1" x="458"/>
        <item m="1" x="1251"/>
        <item m="1" x="1935"/>
        <item m="1" x="1608"/>
        <item m="1" x="701"/>
        <item m="1" x="769"/>
        <item m="1" x="1274"/>
        <item m="1" x="481"/>
        <item m="1" x="1894"/>
        <item m="1" x="766"/>
        <item m="1" x="1688"/>
        <item x="252"/>
        <item m="1" x="747"/>
        <item m="1" x="1467"/>
        <item m="1" x="1474"/>
        <item m="1" x="2015"/>
        <item m="1" x="736"/>
        <item x="217"/>
        <item m="1" x="610"/>
        <item m="1" x="620"/>
        <item m="1" x="872"/>
        <item m="1" x="878"/>
        <item m="1" x="865"/>
        <item m="1" x="667"/>
        <item m="1" x="1297"/>
        <item m="1" x="1305"/>
        <item m="1" x="1804"/>
        <item m="1" x="1814"/>
        <item m="1" x="1832"/>
        <item m="1" x="1839"/>
        <item m="1" x="1167"/>
        <item m="1" x="2123"/>
        <item m="1" x="983"/>
        <item m="1" x="382"/>
        <item m="1" x="1941"/>
        <item m="1" x="774"/>
        <item m="1" x="1316"/>
        <item m="1" x="1323"/>
        <item m="1" x="1341"/>
        <item m="1" x="1795"/>
        <item m="1" x="1809"/>
        <item m="1" x="723"/>
        <item m="1" x="728"/>
        <item m="1" x="557"/>
        <item m="1" x="560"/>
        <item m="1" x="563"/>
        <item m="1" x="1737"/>
        <item m="1" x="1572"/>
        <item m="1" x="1016"/>
        <item m="1" x="807"/>
        <item m="1" x="1896"/>
        <item m="1" x="385"/>
        <item m="1" x="308"/>
        <item m="1" x="1314"/>
        <item m="1" x="1532"/>
        <item x="262"/>
        <item m="1" x="1988"/>
        <item m="1" x="1183"/>
        <item m="1" x="407"/>
        <item m="1" x="517"/>
        <item m="1" x="522"/>
        <item m="1" x="1882"/>
        <item m="1" x="637"/>
        <item m="1" x="640"/>
        <item m="1" x="1035"/>
        <item m="1" x="636"/>
        <item m="1" x="1911"/>
        <item m="1" x="2076"/>
        <item m="1" x="1829"/>
        <item m="1" x="442"/>
        <item m="1" x="1910"/>
        <item m="1" x="1208"/>
        <item x="218"/>
        <item m="1" x="1749"/>
        <item m="1" x="1754"/>
        <item m="1" x="857"/>
        <item m="1" x="861"/>
        <item m="1" x="1944"/>
        <item m="1" x="1707"/>
        <item m="1" x="2008"/>
        <item m="1" x="433"/>
        <item m="1" x="441"/>
        <item m="1" x="1850"/>
        <item m="1" x="1505"/>
        <item m="1" x="1790"/>
        <item m="1" x="1193"/>
        <item m="1" x="1194"/>
        <item m="1" x="1590"/>
        <item m="1" x="1363"/>
        <item m="1" x="1231"/>
        <item m="1" x="1339"/>
        <item m="1" x="336"/>
        <item m="1" x="1095"/>
        <item m="1" x="402"/>
        <item m="1" x="312"/>
        <item m="1" x="655"/>
        <item m="1" x="1275"/>
        <item m="1" x="2044"/>
        <item m="1" x="1541"/>
        <item m="1" x="1919"/>
        <item m="1" x="1137"/>
        <item m="1" x="792"/>
        <item m="1" x="601"/>
        <item m="1" x="1905"/>
        <item m="1" x="1302"/>
        <item m="1" x="1824"/>
        <item m="1" x="1394"/>
        <item m="1" x="904"/>
        <item m="1" x="1219"/>
        <item m="1" x="863"/>
        <item m="1" x="1385"/>
        <item m="1" x="1595"/>
        <item m="1" x="1039"/>
        <item m="1" x="732"/>
        <item m="1" x="771"/>
        <item m="1" x="753"/>
        <item m="1" x="2102"/>
        <item m="1" x="1726"/>
        <item m="1" x="1915"/>
        <item m="1" x="1985"/>
        <item m="1" x="612"/>
        <item m="1" x="408"/>
        <item m="1" x="1331"/>
        <item m="1" x="570"/>
        <item m="1" x="1250"/>
        <item m="1" x="675"/>
        <item m="1" x="901"/>
        <item m="1" x="1213"/>
        <item m="1" x="700"/>
        <item m="1" x="1826"/>
        <item m="1" x="1831"/>
        <item m="1" x="1837"/>
        <item m="1" x="1844"/>
        <item m="1" x="1852"/>
        <item m="1" x="1860"/>
        <item m="1" x="1885"/>
        <item x="11"/>
        <item m="1" x="1430"/>
        <item m="1" x="1962"/>
        <item m="1" x="404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25"/>
        <item m="1" x="546"/>
        <item m="1" x="914"/>
        <item m="1" x="592"/>
        <item m="1" x="1396"/>
        <item m="1" x="1393"/>
        <item m="1" x="836"/>
        <item m="1" x="504"/>
        <item m="1" x="368"/>
        <item m="1" x="1468"/>
        <item m="1" x="1480"/>
        <item m="1" x="1500"/>
        <item m="1" x="859"/>
        <item m="1" x="2092"/>
        <item m="1" x="1672"/>
        <item x="230"/>
        <item m="1" x="1257"/>
        <item m="1" x="397"/>
        <item m="1" x="378"/>
        <item m="1" x="1426"/>
        <item m="1" x="1695"/>
        <item m="1" x="1046"/>
        <item m="1" x="743"/>
        <item m="1" x="850"/>
        <item m="1" x="744"/>
        <item m="1" x="1998"/>
        <item m="1" x="2117"/>
        <item m="1" x="1209"/>
        <item m="1" x="1091"/>
        <item m="1" x="544"/>
        <item m="1" x="1678"/>
        <item m="1" x="1364"/>
        <item m="1" x="330"/>
        <item m="1" x="1779"/>
        <item m="1" x="1810"/>
        <item m="1" x="1048"/>
        <item m="1" x="1568"/>
        <item m="1" x="1220"/>
        <item m="1" x="1582"/>
        <item m="1" x="1540"/>
        <item m="1" x="1414"/>
        <item m="1" x="843"/>
        <item x="292"/>
        <item m="1" x="1050"/>
        <item m="1" x="322"/>
        <item x="146"/>
        <item m="1" x="758"/>
        <item m="1" x="327"/>
        <item m="1" x="787"/>
        <item m="1" x="1731"/>
        <item m="1" x="1128"/>
        <item m="1" x="1138"/>
        <item m="1" x="1244"/>
        <item x="30"/>
        <item x="31"/>
        <item m="1" x="2109"/>
        <item m="1" x="804"/>
        <item m="1" x="492"/>
        <item m="1" x="1359"/>
        <item m="1" x="1868"/>
        <item m="1" x="387"/>
        <item m="1" x="1552"/>
        <item m="1" x="1877"/>
        <item m="1" x="1022"/>
        <item m="1" x="875"/>
        <item m="1" x="1372"/>
        <item m="1" x="1195"/>
        <item m="1" x="1603"/>
        <item m="1" x="719"/>
        <item m="1" x="999"/>
        <item m="1" x="1785"/>
        <item m="1" x="1434"/>
        <item m="1" x="423"/>
        <item m="1" x="839"/>
        <item m="1" x="463"/>
        <item m="1" x="1287"/>
        <item m="1" x="881"/>
        <item m="1" x="1045"/>
        <item m="1" x="948"/>
        <item m="1" x="1980"/>
        <item m="1" x="603"/>
        <item m="1" x="741"/>
        <item m="1" x="635"/>
        <item m="1" x="1428"/>
        <item m="1" x="1310"/>
        <item m="1" x="1942"/>
        <item m="1" x="2128"/>
        <item m="1" x="1253"/>
        <item m="1" x="1864"/>
        <item m="1" x="2098"/>
        <item m="1" x="866"/>
        <item m="1" x="1502"/>
        <item m="1" x="1387"/>
        <item m="1" x="1404"/>
        <item x="278"/>
        <item m="1" x="1561"/>
        <item m="1" x="1087"/>
        <item m="1" x="1782"/>
        <item m="1" x="853"/>
        <item m="1" x="773"/>
        <item x="284"/>
        <item m="1" x="1898"/>
        <item m="1" x="498"/>
        <item m="1" x="668"/>
        <item m="1" x="1286"/>
        <item x="165"/>
        <item m="1" x="1464"/>
        <item m="1" x="1214"/>
        <item m="1" x="1218"/>
        <item m="1" x="2124"/>
        <item m="1" x="1344"/>
        <item m="1" x="335"/>
        <item m="1" x="1676"/>
        <item m="1" x="2072"/>
        <item m="1" x="348"/>
        <item m="1" x="821"/>
        <item m="1" x="1884"/>
        <item m="1" x="666"/>
        <item m="1" x="580"/>
        <item m="1" x="367"/>
        <item m="1" x="510"/>
        <item m="1" x="346"/>
        <item m="1" x="344"/>
        <item m="1" x="455"/>
        <item m="1" x="693"/>
        <item m="1" x="1752"/>
        <item m="1" x="351"/>
        <item m="1" x="1945"/>
        <item m="1" x="1402"/>
        <item m="1" x="1136"/>
        <item m="1" x="1753"/>
        <item m="1" x="785"/>
        <item m="1" x="415"/>
        <item m="1" x="725"/>
        <item m="1" x="477"/>
        <item m="1" x="409"/>
        <item m="1" x="664"/>
        <item m="1" x="912"/>
        <item m="1" x="874"/>
        <item m="1" x="1740"/>
        <item m="1" x="1233"/>
        <item m="1" x="343"/>
        <item m="1" x="1051"/>
        <item m="1" x="1751"/>
        <item m="1" x="934"/>
        <item m="1" x="1571"/>
        <item m="1" x="913"/>
        <item m="1" x="683"/>
        <item m="1" x="1773"/>
        <item m="1" x="1400"/>
        <item m="1" x="451"/>
        <item m="1" x="1640"/>
        <item m="1" x="705"/>
        <item m="1" x="1954"/>
        <item m="1" x="2071"/>
        <item x="178"/>
        <item x="179"/>
        <item m="1" x="2045"/>
        <item m="1" x="1733"/>
        <item m="1" x="1131"/>
        <item m="1" x="1162"/>
        <item m="1" x="388"/>
        <item m="1" x="847"/>
        <item m="1" x="1562"/>
        <item m="1" x="525"/>
        <item m="1" x="761"/>
        <item m="1" x="1870"/>
        <item m="1" x="1848"/>
        <item m="1" x="656"/>
        <item m="1" x="1410"/>
        <item m="1" x="1132"/>
        <item m="1" x="748"/>
        <item m="1" x="720"/>
        <item m="1" x="1081"/>
        <item m="1" x="784"/>
        <item m="1" x="1355"/>
        <item m="1" x="947"/>
        <item m="1" x="1650"/>
        <item m="1" x="1866"/>
        <item m="1" x="1389"/>
        <item m="1" x="2084"/>
        <item m="1" x="1858"/>
        <item m="1" x="1143"/>
        <item m="1" x="1929"/>
        <item m="1" x="1902"/>
        <item m="1" x="500"/>
        <item m="1" x="677"/>
        <item m="1" x="1723"/>
        <item m="1" x="1135"/>
        <item m="1" x="1067"/>
        <item m="1" x="568"/>
        <item m="1" x="2055"/>
        <item m="1" x="851"/>
        <item m="1" x="764"/>
        <item m="1" x="1863"/>
        <item m="1" x="383"/>
        <item m="1" x="1973"/>
        <item m="1" x="324"/>
        <item m="1" x="1113"/>
        <item m="1" x="943"/>
        <item m="1" x="1383"/>
        <item m="1" x="1148"/>
        <item m="1" x="493"/>
        <item m="1" x="1278"/>
        <item m="1" x="1210"/>
        <item m="1" x="436"/>
        <item m="1" x="1736"/>
        <item m="1" x="1291"/>
        <item m="1" x="1437"/>
        <item m="1" x="317"/>
        <item m="1" x="830"/>
        <item m="1" x="435"/>
        <item m="1" x="1662"/>
        <item m="1" x="590"/>
        <item m="1" x="1026"/>
        <item m="1" x="935"/>
        <item m="1" x="1325"/>
        <item m="1" x="1591"/>
        <item m="1" x="1704"/>
        <item m="1" x="1303"/>
        <item m="1" x="1122"/>
        <item m="1" x="1660"/>
        <item m="1" x="885"/>
        <item m="1" x="2094"/>
        <item m="1" x="1543"/>
        <item m="1" x="906"/>
        <item m="1" x="2043"/>
        <item m="1" x="1030"/>
        <item m="1" x="552"/>
        <item m="1" x="2125"/>
        <item m="1" x="1147"/>
        <item m="1" x="765"/>
        <item m="1" x="884"/>
        <item m="1" x="961"/>
        <item m="1" x="845"/>
        <item m="1" x="1771"/>
        <item m="1" x="703"/>
        <item m="1" x="1542"/>
        <item m="1" x="1445"/>
        <item m="1" x="1634"/>
        <item m="1" x="447"/>
        <item m="1" x="313"/>
        <item m="1" x="824"/>
        <item m="1" x="429"/>
        <item m="1" x="1657"/>
        <item m="1" x="1018"/>
        <item m="1" x="937"/>
        <item m="1" x="1622"/>
        <item m="1" x="779"/>
        <item m="1" x="1792"/>
        <item m="1" x="587"/>
        <item m="1" x="2129"/>
        <item m="1" x="533"/>
        <item m="1" x="1767"/>
        <item m="1" x="1446"/>
        <item m="1" x="439"/>
        <item m="1" x="1684"/>
        <item m="1" x="1032"/>
        <item m="1" x="1289"/>
        <item m="1" x="1230"/>
        <item m="1" x="908"/>
        <item m="1" x="848"/>
        <item m="1" x="706"/>
        <item m="1" x="1727"/>
        <item m="1" x="805"/>
        <item m="1" x="444"/>
        <item m="1" x="1679"/>
        <item m="1" x="1028"/>
        <item m="1" x="775"/>
        <item m="1" x="1906"/>
        <item m="1" x="1699"/>
        <item m="1" x="1951"/>
        <item m="1" x="1158"/>
        <item m="1" x="1444"/>
        <item m="1" x="1997"/>
        <item m="1" x="2042"/>
        <item m="1" x="1438"/>
        <item m="1" x="796"/>
        <item m="1" x="1722"/>
        <item m="1" x="1461"/>
        <item m="1" x="816"/>
        <item m="1" x="1648"/>
        <item m="1" x="933"/>
        <item m="1" x="1588"/>
        <item m="1" x="1378"/>
        <item m="1" x="1656"/>
        <item m="1" x="588"/>
        <item m="1" x="1744"/>
        <item m="1" x="1280"/>
        <item m="1" x="321"/>
        <item m="1" x="2078"/>
        <item m="1" x="431"/>
        <item m="1" x="772"/>
        <item m="1" x="1020"/>
        <item m="1" x="926"/>
        <item m="1" x="1964"/>
        <item m="1" x="1786"/>
        <item m="1" x="1377"/>
        <item m="1" x="1862"/>
        <item m="1" x="2119"/>
        <item m="1" x="1440"/>
        <item m="1" x="1441"/>
        <item m="1" x="303"/>
        <item m="1" x="1043"/>
        <item m="1" x="2112"/>
        <item m="1" x="1353"/>
        <item m="1" x="1463"/>
        <item m="1" x="1856"/>
        <item m="1" x="1801"/>
        <item m="1" x="1570"/>
        <item m="1" x="710"/>
        <item x="231"/>
        <item m="1" x="1229"/>
        <item m="1" x="1644"/>
        <item m="1" x="1015"/>
        <item m="1" x="921"/>
        <item m="1" x="1284"/>
        <item m="1" x="1630"/>
        <item m="1" x="513"/>
        <item m="1" x="958"/>
        <item m="1" x="1931"/>
        <item m="1" x="2060"/>
        <item m="1" x="1019"/>
        <item m="1" x="574"/>
        <item m="1" x="1246"/>
        <item m="1" x="1668"/>
        <item m="1" x="1718"/>
        <item m="1" x="440"/>
        <item m="1" x="1968"/>
        <item m="1" x="1641"/>
        <item m="1" x="882"/>
        <item m="1" x="2030"/>
        <item m="1" x="599"/>
        <item m="1" x="1455"/>
        <item m="1" x="1068"/>
        <item m="1" x="369"/>
        <item m="1" x="521"/>
        <item m="1" x="619"/>
        <item m="1" x="1151"/>
        <item m="1" x="1159"/>
        <item m="1" x="2038"/>
        <item m="1" x="490"/>
        <item m="1" x="1254"/>
        <item m="1" x="1114"/>
        <item m="1" x="1739"/>
        <item m="1" x="930"/>
        <item m="1" x="1593"/>
        <item m="1" x="1538"/>
        <item m="1" x="1602"/>
        <item m="1" x="1407"/>
        <item m="1" x="1777"/>
        <item m="1" x="1057"/>
        <item m="1" x="889"/>
        <item m="1" x="791"/>
        <item m="1" x="886"/>
        <item m="1" x="654"/>
        <item m="1" x="1078"/>
        <item m="1" x="1559"/>
        <item m="1" x="2022"/>
        <item m="1" x="1553"/>
        <item m="1" x="1950"/>
        <item m="1" x="713"/>
        <item m="1" x="1605"/>
        <item m="1" x="684"/>
        <item m="1" x="462"/>
        <item m="1" x="757"/>
        <item m="1" x="1690"/>
        <item m="1" x="1343"/>
        <item m="1" x="381"/>
        <item m="1" x="354"/>
        <item m="1" x="1357"/>
        <item m="1" x="982"/>
        <item m="1" x="841"/>
        <item m="1" x="1259"/>
        <item m="1" x="1687"/>
        <item m="1" x="1071"/>
        <item m="1" x="1750"/>
        <item m="1" x="1047"/>
        <item m="1" x="1823"/>
        <item m="1" x="1328"/>
        <item m="1" x="1307"/>
        <item m="1" x="1820"/>
        <item m="1" x="1875"/>
        <item m="1" x="742"/>
        <item m="1" x="1545"/>
        <item m="1" x="1263"/>
        <item m="1" x="333"/>
        <item m="1" x="355"/>
        <item m="1" x="856"/>
        <item m="1" x="1472"/>
        <item m="1" x="1922"/>
        <item m="1" x="1758"/>
        <item m="1" x="1529"/>
        <item m="1" x="825"/>
        <item m="1" x="1834"/>
        <item m="1" x="862"/>
        <item m="1" x="2005"/>
        <item m="1" x="925"/>
        <item m="1" x="745"/>
        <item m="1" x="307"/>
        <item m="1" x="810"/>
        <item m="1" x="1299"/>
        <item m="1" x="358"/>
        <item m="1" x="909"/>
        <item m="1" x="826"/>
        <item m="1" x="2007"/>
        <item m="1" x="1549"/>
        <item m="1" x="1315"/>
        <item m="1" x="1957"/>
        <item m="1" x="1133"/>
        <item m="1" x="864"/>
        <item m="1" x="929"/>
        <item m="1" x="1281"/>
        <item m="1" x="1802"/>
        <item m="1" x="2003"/>
        <item m="1" x="509"/>
        <item m="1" x="1243"/>
        <item m="1" x="1300"/>
        <item m="1" x="1093"/>
        <item m="1" x="1628"/>
        <item m="1" x="1199"/>
        <item m="1" x="550"/>
        <item m="1" x="1743"/>
        <item m="1" x="1292"/>
        <item m="1" x="708"/>
        <item m="1" x="1732"/>
        <item m="1" x="837"/>
        <item m="1" x="1855"/>
        <item m="1" x="1524"/>
        <item m="1" x="1759"/>
        <item m="1" x="1181"/>
        <item m="1" x="567"/>
        <item x="276"/>
        <item m="1" x="496"/>
        <item m="1" x="1677"/>
        <item m="1" x="1755"/>
        <item m="1" x="401"/>
        <item m="1" x="1294"/>
        <item m="1" x="2095"/>
        <item m="1" x="966"/>
        <item m="1" x="1918"/>
        <item m="1" x="1285"/>
        <item m="1" x="534"/>
        <item m="1" x="1245"/>
        <item m="1" x="1626"/>
        <item m="1" x="1202"/>
        <item m="1" x="1184"/>
        <item m="1" x="749"/>
        <item m="1" x="1309"/>
        <item m="1" x="1853"/>
        <item m="1" x="1713"/>
        <item m="1" x="1182"/>
        <item m="1" x="572"/>
        <item m="1" x="968"/>
        <item m="1" x="375"/>
        <item m="1" x="541"/>
        <item m="1" x="505"/>
        <item m="1" x="1239"/>
        <item m="1" x="1927"/>
        <item m="1" x="362"/>
        <item m="1" x="1861"/>
        <item m="1" x="1197"/>
        <item m="1" x="698"/>
        <item m="1" x="1815"/>
        <item m="1" x="1454"/>
        <item m="1" x="1789"/>
        <item m="1" x="1934"/>
        <item m="1" x="349"/>
        <item m="1" x="1109"/>
        <item m="1" x="2056"/>
        <item m="1" x="467"/>
        <item m="1" x="902"/>
        <item m="1" x="1833"/>
        <item m="1" x="984"/>
        <item m="1" x="965"/>
        <item m="1" x="724"/>
        <item m="1" x="1914"/>
        <item m="1" x="1859"/>
        <item m="1" x="704"/>
        <item m="1" x="1888"/>
        <item m="1" x="1473"/>
        <item m="1" x="1205"/>
        <item m="1" x="1276"/>
        <item m="1" x="981"/>
        <item m="1" x="1398"/>
        <item m="1" x="1321"/>
        <item m="1" x="1805"/>
        <item m="1" x="2126"/>
        <item m="1" x="1555"/>
        <item m="1" x="1149"/>
        <item m="1" x="1011"/>
        <item m="1" x="1265"/>
        <item m="1" x="1527"/>
        <item m="1" x="527"/>
        <item m="1" x="384"/>
        <item m="1" x="611"/>
        <item m="1" x="922"/>
        <item x="34"/>
        <item m="1" x="750"/>
        <item m="1" x="1576"/>
        <item m="1" x="831"/>
        <item m="1" x="894"/>
        <item m="1" x="997"/>
        <item m="1" x="1748"/>
        <item m="1" x="1788"/>
        <item m="1" x="1024"/>
        <item m="1" x="1157"/>
        <item m="1" x="2048"/>
        <item m="1" x="1121"/>
        <item x="33"/>
        <item m="1" x="876"/>
        <item m="1" x="642"/>
        <item m="1" x="977"/>
        <item m="1" x="1124"/>
        <item m="1" x="1917"/>
        <item m="1" x="1041"/>
        <item m="1" x="1523"/>
        <item m="1" x="1698"/>
        <item m="1" x="1098"/>
        <item m="1" x="1180"/>
        <item m="1" x="598"/>
        <item m="1" x="1085"/>
        <item m="1" x="616"/>
        <item m="1" x="1405"/>
        <item m="1" x="1423"/>
        <item m="1" x="939"/>
        <item m="1" x="1503"/>
        <item m="1" x="969"/>
        <item m="1" x="479"/>
        <item m="1" x="1635"/>
        <item m="1" x="1025"/>
        <item m="1" x="1288"/>
        <item m="1" x="309"/>
        <item m="1" x="426"/>
        <item m="1" x="389"/>
        <item m="1" x="1881"/>
        <item m="1" x="1077"/>
        <item m="1" x="1101"/>
        <item m="1" x="1365"/>
        <item m="1" x="414"/>
        <item m="1" x="1347"/>
        <item x="283"/>
        <item m="1" x="1044"/>
        <item m="1" x="1368"/>
        <item m="1" x="1064"/>
        <item m="1" x="2104"/>
        <item m="1" x="681"/>
        <item m="1" x="1996"/>
        <item m="1" x="501"/>
        <item m="1" x="473"/>
        <item m="1" x="1514"/>
        <item m="1" x="883"/>
        <item m="1" x="1062"/>
        <item m="1" x="1187"/>
        <item m="1" x="973"/>
        <item m="1" x="738"/>
        <item m="1" x="528"/>
        <item m="1" x="1063"/>
        <item m="1" x="1566"/>
        <item m="1" x="1947"/>
        <item m="1" x="1517"/>
        <item m="1" x="602"/>
        <item m="1" x="1384"/>
        <item m="1" x="674"/>
        <item m="1" x="469"/>
        <item m="1" x="1488"/>
        <item m="1" x="1061"/>
        <item m="1" x="1198"/>
        <item m="1" x="1338"/>
        <item m="1" x="1560"/>
        <item m="1" x="669"/>
        <item m="1" x="518"/>
        <item m="1" x="1972"/>
        <item m="1" x="795"/>
        <item m="1" x="1557"/>
        <item m="1" x="663"/>
        <item m="1" x="476"/>
        <item m="1" x="1530"/>
        <item m="1" x="1066"/>
        <item m="1" x="503"/>
        <item m="1" x="1168"/>
        <item m="1" x="1522"/>
        <item m="1" x="1556"/>
        <item m="1" x="604"/>
        <item m="1" x="1040"/>
        <item m="1" x="1171"/>
        <item m="1" x="880"/>
        <item x="25"/>
        <item x="26"/>
        <item m="1" x="432"/>
        <item m="1" x="1642"/>
        <item m="1" x="304"/>
        <item m="1" x="1010"/>
        <item m="1" x="2088"/>
        <item m="1" x="1756"/>
        <item x="191"/>
        <item m="1" x="1867"/>
        <item m="1" x="1470"/>
        <item x="212"/>
        <item m="1" x="1361"/>
        <item x="215"/>
        <item m="1" x="1058"/>
        <item m="1" x="2122"/>
        <item x="235"/>
        <item x="237"/>
        <item x="239"/>
        <item m="1" x="1172"/>
        <item m="1" x="1150"/>
        <item m="1" x="399"/>
        <item m="1" x="526"/>
        <item m="1" x="1728"/>
        <item m="1" x="877"/>
        <item m="1" x="1843"/>
        <item x="270"/>
        <item m="1" x="1611"/>
        <item m="1" x="1714"/>
        <item x="273"/>
        <item x="274"/>
        <item m="1" x="1700"/>
        <item m="1" x="453"/>
        <item m="1" x="1203"/>
        <item m="1" x="809"/>
        <item m="1" x="596"/>
        <item x="291"/>
        <item m="1" x="1879"/>
        <item m="1" x="1932"/>
        <item m="1" x="1486"/>
        <item m="1" x="1618"/>
        <item m="1" x="2068"/>
        <item m="1" x="430"/>
        <item x="27"/>
        <item m="1" x="1646"/>
        <item m="1" x="352"/>
        <item m="1" x="842"/>
        <item m="1" x="359"/>
        <item m="1" x="1746"/>
        <item m="1" x="1531"/>
        <item m="1" x="1146"/>
        <item m="1" x="1465"/>
        <item m="1" x="512"/>
        <item m="1" x="665"/>
        <item m="1" x="1204"/>
        <item m="1" x="814"/>
        <item m="1" x="456"/>
        <item m="1" x="1946"/>
        <item m="1" x="347"/>
        <item m="1" x="1685"/>
        <item m="1" x="2097"/>
        <item m="1" x="470"/>
        <item m="1" x="960"/>
        <item m="1" x="788"/>
        <item m="1" x="594"/>
        <item m="1" x="1710"/>
        <item m="1" x="1580"/>
        <item m="1" x="730"/>
        <item m="1" x="1631"/>
        <item m="1" x="1211"/>
        <item m="1" x="1952"/>
        <item m="1" x="1949"/>
        <item m="1" x="2010"/>
        <item m="1" x="1682"/>
        <item m="1" x="459"/>
        <item m="1" x="1484"/>
        <item m="1" x="301"/>
        <item m="1" x="1273"/>
        <item m="1" x="618"/>
        <item m="1" x="754"/>
        <item m="1" x="979"/>
        <item m="1" x="1994"/>
        <item m="1" x="1625"/>
        <item m="1" x="776"/>
        <item m="1" x="688"/>
        <item m="1" x="508"/>
        <item m="1" x="372"/>
        <item m="1" x="645"/>
        <item m="1" x="1889"/>
        <item m="1" x="953"/>
        <item m="1" x="942"/>
        <item m="1" x="1539"/>
        <item m="1" x="1842"/>
        <item m="1" x="1054"/>
        <item m="1" x="633"/>
        <item m="1" x="1715"/>
        <item m="1" x="370"/>
        <item m="1" x="955"/>
        <item m="1" x="1971"/>
        <item m="1" x="1796"/>
        <item m="1" x="1144"/>
        <item m="1" x="1335"/>
        <item m="1" x="356"/>
        <item m="1" x="1551"/>
        <item m="1" x="1854"/>
        <item m="1" x="1857"/>
        <item m="1" x="1624"/>
        <item m="1" x="1959"/>
        <item x="0"/>
        <item m="1" x="682"/>
        <item m="1" x="1330"/>
        <item m="1" x="305"/>
        <item m="1" x="1840"/>
        <item x="23"/>
        <item m="1" x="1693"/>
        <item m="1" x="1976"/>
        <item m="1" x="573"/>
        <item m="1" x="1534"/>
        <item m="1" x="822"/>
        <item m="1" x="609"/>
        <item m="1" x="1977"/>
        <item m="1" x="1653"/>
        <item m="1" x="1904"/>
        <item x="209"/>
        <item m="1" x="716"/>
        <item m="1" x="464"/>
        <item m="1" x="818"/>
        <item m="1" x="661"/>
        <item m="1" x="1573"/>
        <item m="1" x="834"/>
        <item m="1" x="1059"/>
        <item m="1" x="1828"/>
        <item m="1" x="1332"/>
        <item m="1" x="342"/>
        <item m="1" x="1436"/>
        <item m="1" x="1190"/>
        <item m="1" x="709"/>
        <item x="266"/>
        <item m="1" x="892"/>
        <item x="280"/>
        <item m="1" x="366"/>
        <item m="1" x="2000"/>
        <item m="1" x="1958"/>
        <item m="1" x="2091"/>
        <item m="1" x="314"/>
        <item m="1" x="1673"/>
        <item m="1" x="1108"/>
        <item m="1" x="607"/>
        <item m="1" x="480"/>
        <item m="1" x="1659"/>
        <item m="1" x="1776"/>
        <item m="1" x="420"/>
        <item m="1" x="639"/>
        <item m="1" x="511"/>
        <item m="1" x="827"/>
        <item m="1" x="1342"/>
        <item m="1" x="2115"/>
        <item m="1" x="1311"/>
        <item m="1" x="302"/>
        <item x="282"/>
        <item m="1" x="659"/>
        <item m="1" x="1903"/>
        <item m="1" x="1516"/>
        <item m="1" x="1664"/>
        <item x="216"/>
        <item m="1" x="632"/>
        <item m="1" x="558"/>
        <item m="1" x="1337"/>
        <item m="1" x="1709"/>
        <item m="1" x="2121"/>
        <item m="1" x="300"/>
        <item m="1" x="1701"/>
        <item m="1" x="1982"/>
        <item m="1" x="2063"/>
        <item m="1" x="577"/>
        <item m="1" x="1897"/>
        <item m="1" x="486"/>
        <item m="1" x="1651"/>
        <item m="1" x="1920"/>
        <item m="1" x="629"/>
        <item m="1" x="565"/>
        <item m="1" x="849"/>
        <item m="1" x="1326"/>
        <item m="1" x="1433"/>
        <item m="1" x="1956"/>
        <item m="1" x="1705"/>
        <item m="1" x="1999"/>
        <item m="1" x="555"/>
        <item m="1" x="2053"/>
        <item m="1" x="471"/>
        <item m="1" x="1212"/>
        <item m="1" x="1712"/>
        <item m="1" x="1354"/>
        <item m="1" x="1813"/>
        <item m="1" x="755"/>
        <item m="1" x="1333"/>
        <item m="1" x="566"/>
        <item m="1" x="499"/>
        <item m="1" x="1432"/>
        <item m="1" x="2057"/>
        <item m="1" x="2087"/>
        <item m="1" x="1899"/>
        <item m="1" x="379"/>
        <item m="1" x="798"/>
        <item m="1" x="1967"/>
        <item m="1" x="817"/>
        <item m="1" x="392"/>
        <item m="1" x="2011"/>
        <item m="1" x="585"/>
        <item m="1" x="489"/>
        <item m="1" x="506"/>
        <item m="1" x="2100"/>
        <item m="1" x="919"/>
        <item m="1" x="1329"/>
        <item m="1" x="731"/>
        <item m="1" x="1807"/>
        <item m="1" x="1901"/>
        <item m="1" x="483"/>
        <item m="1" x="1991"/>
        <item m="1" x="422"/>
        <item m="1" x="1778"/>
        <item m="1" x="2013"/>
        <item m="1" x="465"/>
        <item m="1" x="452"/>
        <item m="1" x="1301"/>
        <item m="1" x="1417"/>
        <item m="1" x="1846"/>
        <item m="1" x="634"/>
        <item m="1" x="391"/>
        <item m="1" x="1907"/>
        <item m="1" x="1546"/>
        <item m="1" x="2051"/>
        <item m="1" x="1476"/>
        <item m="1" x="1207"/>
        <item m="1" x="1322"/>
        <item m="1" x="1671"/>
        <item m="1" x="1793"/>
        <item m="1" x="2024"/>
        <item m="1" x="1320"/>
        <item x="195"/>
        <item m="1" x="2041"/>
        <item x="205"/>
        <item m="1" x="1248"/>
        <item m="1" x="532"/>
        <item x="246"/>
        <item m="1" x="1401"/>
        <item m="1" x="478"/>
        <item m="1" x="1227"/>
        <item m="1" x="1871"/>
        <item m="1" x="782"/>
        <item x="271"/>
        <item x="293"/>
        <item m="1" x="1318"/>
        <item m="1" x="1076"/>
        <item m="1" x="1469"/>
        <item m="1" x="582"/>
        <item m="1" x="1241"/>
        <item m="1" x="543"/>
        <item m="1" x="475"/>
        <item m="1" x="1761"/>
        <item m="1" x="413"/>
        <item m="1" x="1475"/>
        <item m="1" x="1277"/>
        <item m="1" x="1578"/>
        <item m="1" x="893"/>
        <item m="1" x="711"/>
        <item m="1" x="1535"/>
        <item m="1" x="905"/>
        <item m="1" x="1191"/>
        <item m="1" x="888"/>
        <item m="1" x="1548"/>
        <item m="1" x="1601"/>
        <item m="1" x="1153"/>
        <item m="1" x="737"/>
        <item m="1" x="1236"/>
        <item m="1" x="898"/>
        <item m="1" x="1519"/>
        <item m="1" x="910"/>
        <item m="1" x="900"/>
        <item m="1" x="838"/>
        <item m="1" x="395"/>
        <item m="1" x="1639"/>
        <item m="1" x="1495"/>
        <item m="1" x="1610"/>
        <item m="1" x="575"/>
        <item m="1" x="600"/>
        <item m="1" x="627"/>
        <item m="1" x="542"/>
        <item m="1" x="1413"/>
        <item m="1" x="1346"/>
        <item m="1" x="1567"/>
        <item m="1" x="707"/>
        <item m="1" x="1577"/>
        <item m="1" x="2026"/>
        <item m="1" x="962"/>
        <item m="1" x="1497"/>
        <item m="1" x="1052"/>
        <item m="1" x="780"/>
        <item m="1" x="1425"/>
        <item m="1" x="1886"/>
        <item m="1" x="1117"/>
        <item m="1" x="1129"/>
        <item m="1" x="484"/>
        <item m="1" x="740"/>
        <item m="1" x="398"/>
        <item m="1" x="1970"/>
        <item m="1" x="2058"/>
        <item m="1" x="1525"/>
        <item m="1" x="1880"/>
        <item m="1" x="1049"/>
        <item m="1" x="310"/>
        <item m="1" x="1725"/>
        <item m="1" x="1719"/>
        <item m="1" x="858"/>
        <item m="1" x="1225"/>
        <item m="1" x="1913"/>
        <item m="1" x="1721"/>
        <item m="1" x="1989"/>
        <item x="32"/>
        <item m="1" x="2021"/>
        <item m="1" x="1507"/>
        <item m="1" x="2081"/>
        <item m="1" x="318"/>
        <item m="1" x="2131"/>
        <item m="1" x="1261"/>
        <item m="1" x="1647"/>
        <item m="1" x="1735"/>
        <item m="1" x="2116"/>
        <item m="1" x="1371"/>
        <item m="1" x="840"/>
        <item m="1" x="448"/>
        <item m="1" x="1431"/>
        <item m="1" x="781"/>
        <item m="1" x="649"/>
        <item m="1" x="915"/>
        <item m="1" x="1367"/>
        <item m="1" x="2046"/>
        <item m="1" x="416"/>
        <item m="1" x="828"/>
        <item m="1" x="911"/>
        <item m="1" x="811"/>
        <item m="1" x="373"/>
        <item m="1" x="1422"/>
        <item m="1" x="1674"/>
        <item m="1" x="1798"/>
        <item m="1" x="400"/>
        <item m="1" x="985"/>
        <item m="1" x="1783"/>
        <item m="1" x="1537"/>
        <item m="1" x="298"/>
        <item m="1" x="1763"/>
        <item m="1" x="696"/>
        <item m="1" x="1123"/>
        <item x="14"/>
        <item m="1" x="1358"/>
        <item m="1" x="800"/>
        <item m="1" x="1075"/>
        <item m="1" x="421"/>
        <item m="1" x="1056"/>
        <item m="1" x="1116"/>
        <item m="1" x="1702"/>
        <item m="1" x="551"/>
        <item m="1" x="1482"/>
        <item m="1" x="438"/>
        <item m="1" x="1130"/>
        <item m="1" x="1604"/>
        <item m="1" x="2093"/>
        <item m="1" x="1017"/>
        <item m="1" x="1900"/>
        <item m="1" x="1827"/>
        <item m="1" x="1189"/>
        <item m="1" x="1099"/>
        <item m="1" x="1459"/>
        <item m="1" x="1234"/>
        <item m="1" x="536"/>
        <item m="1" x="2105"/>
        <item m="1" x="1242"/>
        <item m="1" x="1448"/>
        <item m="1" x="2066"/>
        <item m="1" x="975"/>
        <item m="1" x="638"/>
        <item m="1" x="502"/>
        <item m="1" x="1808"/>
        <item m="1" x="1351"/>
        <item m="1" x="332"/>
        <item m="1" x="1376"/>
        <item m="1" x="1037"/>
        <item m="1" x="2028"/>
        <item m="1" x="702"/>
        <item m="1" x="1892"/>
        <item m="1" x="2127"/>
        <item m="1" x="1512"/>
        <item m="1" x="1607"/>
        <item m="1" x="1606"/>
        <item m="1" x="1356"/>
        <item m="1" x="2018"/>
        <item m="1" x="735"/>
        <item m="1" x="978"/>
        <item m="1" x="482"/>
        <item m="1" x="1544"/>
        <item m="1" x="1876"/>
        <item m="1" x="1266"/>
        <item m="1" x="425"/>
        <item m="1" x="726"/>
        <item m="1" x="1836"/>
        <item m="1" x="734"/>
        <item m="1" x="578"/>
        <item m="1" x="957"/>
        <item m="1" x="554"/>
        <item m="1" x="1166"/>
        <item m="1" x="1392"/>
        <item m="1" x="1119"/>
        <item m="1" x="1816"/>
        <item m="1" x="2031"/>
        <item m="1" x="539"/>
        <item m="1" x="1501"/>
        <item m="1" x="380"/>
        <item m="1" x="472"/>
        <item m="1" x="887"/>
        <item m="1" x="1296"/>
        <item m="1" x="870"/>
        <item m="1" x="1787"/>
        <item m="1" x="2027"/>
        <item m="1" x="1126"/>
        <item m="1" x="1492"/>
        <item m="1" x="1013"/>
        <item m="1" x="1005"/>
        <item m="1" x="386"/>
        <item m="1" x="1851"/>
        <item m="1" x="1249"/>
        <item m="1" x="1928"/>
        <item m="1" x="1993"/>
        <item m="1" x="1271"/>
        <item m="1" x="1457"/>
        <item m="1" x="1969"/>
        <item m="1" x="403"/>
        <item m="1" x="2086"/>
        <item m="1" x="852"/>
        <item m="1" x="1598"/>
        <item m="1" x="1599"/>
        <item m="1" x="1780"/>
        <item m="1" x="951"/>
        <item m="1" x="783"/>
        <item m="1" x="1496"/>
        <item m="1" x="1152"/>
        <item m="1" x="920"/>
        <item m="1" x="1055"/>
        <item m="1" x="1633"/>
        <item m="1" x="1397"/>
        <item m="1" x="556"/>
        <item m="1" x="1270"/>
        <item m="1" x="1306"/>
        <item m="1" x="1655"/>
        <item m="1" x="605"/>
        <item m="1" x="1873"/>
        <item m="1" x="1223"/>
        <item m="1" x="621"/>
        <item m="1" x="2106"/>
        <item m="1" x="1449"/>
        <item m="1" x="1589"/>
        <item m="1" x="1526"/>
        <item m="1" x="2064"/>
        <item m="1" x="299"/>
        <item m="1" x="1891"/>
        <item m="1" x="671"/>
        <item m="1" x="739"/>
        <item m="1" x="1581"/>
        <item m="1" x="340"/>
        <item x="20"/>
        <item m="1" x="641"/>
        <item m="1" x="1652"/>
        <item m="1" x="812"/>
        <item m="1" x="1160"/>
        <item m="1" x="357"/>
        <item x="9"/>
        <item m="1" x="631"/>
        <item m="1" x="1134"/>
        <item m="1" x="1594"/>
        <item m="1" x="564"/>
        <item m="1" x="1990"/>
        <item m="1" x="2111"/>
        <item m="1" x="643"/>
        <item m="1" x="1912"/>
        <item m="1" x="1201"/>
        <item m="1" x="626"/>
        <item m="1" x="759"/>
        <item m="1" x="762"/>
        <item m="1" x="1308"/>
        <item m="1" x="1550"/>
        <item m="1" x="1418"/>
        <item m="1" x="689"/>
        <item m="1" x="1609"/>
        <item m="1" x="1429"/>
        <item m="1" x="950"/>
        <item m="1" x="2110"/>
        <item m="1" x="756"/>
        <item m="1" x="1717"/>
        <item m="1" x="1267"/>
        <item m="1" x="2083"/>
        <item m="1" x="903"/>
        <item m="1" x="936"/>
        <item m="1" x="1821"/>
        <item m="1" x="1290"/>
        <item m="1" x="1747"/>
        <item x="277"/>
        <item x="279"/>
        <item m="1" x="1319"/>
        <item m="1" x="606"/>
        <item m="1" x="1390"/>
        <item m="1" x="1471"/>
        <item x="286"/>
        <item m="1" x="2002"/>
        <item m="1" x="1518"/>
        <item m="1" x="364"/>
        <item m="1" x="1613"/>
        <item x="10"/>
        <item m="1" x="1579"/>
        <item x="13"/>
        <item m="1" x="1140"/>
        <item m="1" x="519"/>
        <item x="19"/>
        <item m="1" x="1515"/>
        <item x="24"/>
        <item x="35"/>
        <item x="43"/>
        <item x="188"/>
        <item x="194"/>
        <item x="201"/>
        <item x="203"/>
        <item m="1" x="1835"/>
        <item x="206"/>
        <item m="1" x="1206"/>
        <item x="219"/>
        <item x="226"/>
        <item x="227"/>
        <item x="234"/>
        <item x="242"/>
        <item x="244"/>
        <item m="1" x="1369"/>
        <item m="1" x="1348"/>
        <item m="1" x="311"/>
        <item x="253"/>
        <item m="1" x="1665"/>
        <item x="256"/>
        <item x="258"/>
        <item m="1" x="562"/>
        <item m="1" x="1849"/>
        <item x="261"/>
        <item x="263"/>
        <item m="1" x="1420"/>
        <item m="1" x="334"/>
        <item x="272"/>
        <item x="275"/>
        <item x="285"/>
        <item x="288"/>
        <item x="294"/>
        <item x="295"/>
        <item m="1" x="1770"/>
        <item m="1" x="952"/>
        <item m="1" x="1691"/>
        <item m="1" x="2017"/>
        <item m="1" x="529"/>
        <item m="1" x="531"/>
        <item x="186"/>
        <item x="232"/>
        <item m="1" x="1872"/>
        <item m="1" x="323"/>
        <item m="1" x="2049"/>
        <item m="1" x="1667"/>
        <item m="1" x="1845"/>
        <item m="1" x="460"/>
        <item m="1" x="986"/>
        <item x="72"/>
        <item m="1" x="1399"/>
        <item m="1" x="461"/>
        <item x="15"/>
        <item m="1" x="2089"/>
        <item m="1" x="535"/>
        <item m="1" x="670"/>
        <item m="1" x="537"/>
        <item m="1" x="418"/>
        <item m="1" x="1165"/>
        <item x="243"/>
        <item m="1" x="1216"/>
        <item m="1" x="1391"/>
        <item x="250"/>
        <item m="1" x="1669"/>
        <item m="1" x="996"/>
        <item m="1" x="1638"/>
        <item m="1" x="1466"/>
        <item m="1" x="2019"/>
        <item m="1" x="1797"/>
        <item m="1" x="1185"/>
        <item m="1" x="712"/>
        <item m="1" x="1004"/>
        <item m="1" x="2033"/>
        <item m="1" x="1443"/>
        <item m="1" x="815"/>
        <item m="1" x="1939"/>
        <item m="1" x="1865"/>
        <item m="1" x="1221"/>
        <item m="1" x="1424"/>
        <item m="1" x="1127"/>
        <item m="1" x="1217"/>
        <item m="1" x="1090"/>
        <item m="1" x="786"/>
        <item m="1" x="538"/>
        <item m="1" x="316"/>
        <item m="1" x="2001"/>
        <item m="1" x="1000"/>
        <item m="1" x="2090"/>
        <item m="1" x="1053"/>
        <item m="1" x="1645"/>
        <item m="1" x="695"/>
        <item m="1" x="1096"/>
        <item m="1" x="548"/>
        <item m="1" x="972"/>
        <item m="1" x="1349"/>
        <item m="1" x="927"/>
        <item m="1" x="974"/>
        <item m="1" x="869"/>
        <item m="1" x="1222"/>
        <item m="1" x="1975"/>
        <item m="1" x="691"/>
        <item m="1" x="652"/>
        <item m="1" x="485"/>
        <item m="1" x="1706"/>
        <item m="1" x="1256"/>
        <item m="1" x="1232"/>
        <item m="1" x="687"/>
        <item m="1" x="549"/>
        <item m="1" x="1154"/>
        <item m="1" x="1838"/>
        <item m="1" x="1528"/>
        <item m="1" x="797"/>
        <item m="1" x="561"/>
        <item m="1" x="427"/>
        <item m="1" x="1586"/>
        <item x="2"/>
        <item x="12"/>
        <item x="16"/>
        <item x="18"/>
        <item x="21"/>
        <item x="204"/>
        <item x="245"/>
        <item x="248"/>
        <item x="254"/>
        <item x="259"/>
        <item x="260"/>
        <item x="26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33">
        <item m="1" x="2061"/>
        <item x="1"/>
        <item m="1" x="685"/>
        <item m="1" x="760"/>
        <item m="1" x="1729"/>
        <item m="1" x="1869"/>
        <item m="1" x="1412"/>
        <item m="1" x="1034"/>
        <item m="1" x="1720"/>
        <item m="1" x="751"/>
        <item m="1" x="1451"/>
        <item m="1" x="1065"/>
        <item m="1" x="1073"/>
        <item m="1" x="1104"/>
        <item m="1" x="871"/>
        <item m="1" x="630"/>
        <item m="1" x="2009"/>
        <item m="1" x="2029"/>
        <item m="1" x="1924"/>
        <item m="1" x="1083"/>
        <item m="1" x="2103"/>
        <item m="1" x="917"/>
        <item m="1" x="1847"/>
        <item m="1" x="1485"/>
        <item m="1" x="1637"/>
        <item m="1" x="1955"/>
        <item m="1" x="2012"/>
        <item m="1" x="660"/>
        <item x="238"/>
        <item m="1" x="1334"/>
        <item m="1" x="2114"/>
        <item m="1" x="1799"/>
        <item m="1" x="1145"/>
        <item x="251"/>
        <item m="1" x="1084"/>
        <item m="1" x="1125"/>
        <item m="1" x="1156"/>
        <item m="1" x="1170"/>
        <item m="1" x="1987"/>
        <item m="1" x="895"/>
        <item m="1" x="411"/>
        <item x="208"/>
        <item m="1" x="1819"/>
        <item x="289"/>
        <item m="1" x="1107"/>
        <item m="1" x="1295"/>
        <item x="189"/>
        <item m="1" x="829"/>
        <item m="1" x="949"/>
        <item m="1" x="846"/>
        <item m="1" x="524"/>
        <item m="1" x="672"/>
        <item x="296"/>
        <item m="1" x="1930"/>
        <item m="1" x="987"/>
        <item m="1" x="1995"/>
        <item m="1" x="523"/>
        <item m="1" x="1600"/>
        <item m="1" x="410"/>
        <item m="1" x="1489"/>
        <item m="1" x="1494"/>
        <item m="1" x="1547"/>
        <item m="1" x="1585"/>
        <item m="1" x="586"/>
        <item m="1" x="1350"/>
        <item m="1" x="595"/>
        <item m="1" x="1916"/>
        <item m="1" x="1002"/>
        <item m="1" x="1012"/>
        <item m="1" x="2025"/>
        <item x="211"/>
        <item m="1" x="721"/>
        <item m="1" x="727"/>
        <item x="192"/>
        <item m="1" x="988"/>
        <item m="1" x="1381"/>
        <item m="1" x="1386"/>
        <item m="1" x="353"/>
        <item m="1" x="363"/>
        <item m="1" x="2077"/>
        <item m="1" x="1584"/>
        <item x="210"/>
        <item m="1" x="1493"/>
        <item m="1" x="1498"/>
        <item x="198"/>
        <item x="182"/>
        <item m="1" x="1427"/>
        <item x="265"/>
        <item m="1" x="1724"/>
        <item m="1" x="928"/>
        <item m="1" x="940"/>
        <item m="1" x="1817"/>
        <item m="1" x="1818"/>
        <item m="1" x="345"/>
        <item m="1" x="1587"/>
        <item x="185"/>
        <item m="1" x="1800"/>
        <item x="196"/>
        <item m="1" x="1421"/>
        <item m="1" x="722"/>
        <item m="1" x="1164"/>
        <item m="1" x="998"/>
        <item m="1" x="697"/>
        <item x="187"/>
        <item m="1" x="1411"/>
        <item m="1" x="1252"/>
        <item x="269"/>
        <item m="1" x="1621"/>
        <item m="1" x="584"/>
        <item m="1" x="1001"/>
        <item m="1" x="686"/>
        <item m="1" x="692"/>
        <item m="1" x="1161"/>
        <item m="1" x="589"/>
        <item m="1" x="844"/>
        <item m="1" x="2036"/>
        <item m="1" x="860"/>
        <item m="1" x="1822"/>
        <item m="1" x="474"/>
        <item x="183"/>
        <item x="281"/>
        <item m="1" x="613"/>
        <item m="1" x="615"/>
        <item m="1" x="617"/>
        <item m="1" x="1627"/>
        <item m="1" x="1878"/>
        <item m="1" x="1439"/>
        <item m="1" x="1491"/>
        <item m="1" x="1948"/>
        <item m="1" x="1615"/>
        <item x="193"/>
        <item x="202"/>
        <item m="1" x="2047"/>
        <item x="197"/>
        <item m="1" x="1442"/>
        <item m="1" x="2059"/>
        <item m="1" x="547"/>
        <item m="1" x="1224"/>
        <item m="1" x="1228"/>
        <item m="1" x="1279"/>
        <item m="1" x="2039"/>
        <item m="1" x="767"/>
        <item m="1" x="406"/>
        <item m="1" x="1029"/>
        <item m="1" x="1395"/>
        <item m="1" x="1447"/>
        <item m="1" x="971"/>
        <item m="1" x="394"/>
        <item m="1" x="1658"/>
        <item x="37"/>
        <item m="1" x="1511"/>
        <item m="1" x="540"/>
        <item x="6"/>
        <item m="1" x="1345"/>
        <item m="1" x="1895"/>
        <item x="199"/>
        <item x="268"/>
        <item m="1" x="2130"/>
        <item x="249"/>
        <item m="1" x="835"/>
        <item x="200"/>
        <item m="1" x="339"/>
        <item m="1" x="1409"/>
        <item x="181"/>
        <item m="1" x="699"/>
        <item m="1" x="315"/>
        <item m="1" x="494"/>
        <item m="1" x="495"/>
        <item m="1" x="553"/>
        <item m="1" x="1764"/>
        <item m="1" x="1683"/>
        <item m="1" x="1483"/>
        <item m="1" x="1909"/>
        <item m="1" x="1697"/>
        <item m="1" x="1460"/>
        <item m="1" x="569"/>
        <item m="1" x="1089"/>
        <item m="1" x="1092"/>
        <item m="1" x="1094"/>
        <item m="1" x="2079"/>
        <item x="240"/>
        <item x="267"/>
        <item m="1" x="1103"/>
        <item m="1" x="1298"/>
        <item m="1" x="1007"/>
        <item m="1" x="1141"/>
        <item m="1" x="1100"/>
        <item m="1" x="1106"/>
        <item x="190"/>
        <item m="1" x="1255"/>
        <item m="1" x="2065"/>
        <item m="1" x="331"/>
        <item m="1" x="1565"/>
        <item m="1" x="1575"/>
        <item m="1" x="833"/>
        <item m="1" x="1734"/>
        <item m="1" x="2070"/>
        <item m="1" x="1102"/>
        <item m="1" x="1120"/>
        <item m="1" x="1163"/>
        <item m="1" x="1174"/>
        <item m="1" x="1186"/>
        <item m="1" x="694"/>
        <item m="1" x="1965"/>
        <item m="1" x="1981"/>
        <item m="1" x="1614"/>
        <item m="1" x="1675"/>
        <item m="1" x="1373"/>
        <item m="1" x="1680"/>
        <item m="1" x="1938"/>
        <item m="1" x="777"/>
        <item m="1" x="507"/>
        <item m="1" x="350"/>
        <item m="1" x="337"/>
        <item m="1" x="1247"/>
        <item m="1" x="970"/>
        <item m="1" x="976"/>
        <item m="1" x="1583"/>
        <item m="1" x="516"/>
        <item m="1" x="770"/>
        <item m="1" x="1003"/>
        <item m="1" x="799"/>
        <item m="1" x="808"/>
        <item m="1" x="624"/>
        <item x="39"/>
        <item m="1" x="1766"/>
        <item m="1" x="2054"/>
        <item m="1" x="2074"/>
        <item m="1" x="1456"/>
        <item m="1" x="1479"/>
        <item m="1" x="1762"/>
        <item m="1" x="1023"/>
        <item m="1" x="1033"/>
        <item m="1" x="1036"/>
        <item m="1" x="1264"/>
        <item m="1" x="1435"/>
        <item m="1" x="1462"/>
        <item m="1" x="1689"/>
        <item x="7"/>
        <item m="1" x="1596"/>
        <item m="1" x="1978"/>
        <item m="1" x="2107"/>
        <item x="38"/>
        <item m="1" x="1574"/>
        <item m="1" x="390"/>
        <item m="1" x="1382"/>
        <item m="1" x="1708"/>
        <item m="1" x="1477"/>
        <item m="1" x="1177"/>
        <item x="41"/>
        <item m="1" x="1558"/>
        <item m="1" x="1487"/>
        <item m="1" x="1883"/>
        <item m="1" x="1340"/>
        <item x="180"/>
        <item m="1" x="576"/>
        <item m="1" x="319"/>
        <item m="1" x="1419"/>
        <item m="1" x="1617"/>
        <item m="1" x="1375"/>
        <item m="1" x="932"/>
        <item m="1" x="1960"/>
        <item m="1" x="855"/>
        <item m="1" x="468"/>
        <item m="1" x="591"/>
        <item m="1" x="297"/>
        <item m="1" x="647"/>
        <item m="1" x="648"/>
        <item m="1" x="650"/>
        <item m="1" x="938"/>
        <item m="1" x="1806"/>
        <item m="1" x="417"/>
        <item m="1" x="959"/>
        <item m="1" x="1643"/>
        <item m="1" x="1663"/>
        <item x="36"/>
        <item m="1" x="1360"/>
        <item m="1" x="1554"/>
        <item m="1" x="1666"/>
        <item m="1" x="676"/>
        <item m="1" x="680"/>
        <item x="247"/>
        <item x="184"/>
        <item m="1" x="793"/>
        <item x="221"/>
        <item m="1" x="2035"/>
        <item m="1" x="2037"/>
        <item m="1" x="1794"/>
        <item m="1" x="341"/>
        <item x="220"/>
        <item m="1" x="1730"/>
        <item m="1" x="1933"/>
        <item m="1" x="424"/>
        <item m="1" x="931"/>
        <item m="1" x="944"/>
        <item m="1" x="956"/>
        <item m="1" x="963"/>
        <item m="1" x="2096"/>
        <item m="1" x="2101"/>
        <item m="1" x="443"/>
        <item m="1" x="1504"/>
        <item m="1" x="801"/>
        <item m="1" x="1352"/>
        <item m="1" x="1694"/>
        <item m="1" x="1499"/>
        <item m="1" x="1506"/>
        <item m="1" x="1508"/>
        <item m="1" x="1510"/>
        <item m="1" x="328"/>
        <item m="1" x="1226"/>
        <item m="1" x="1139"/>
        <item x="228"/>
        <item m="1" x="1042"/>
        <item m="1" x="768"/>
        <item x="233"/>
        <item m="1" x="2023"/>
        <item m="1" x="2034"/>
        <item m="1" x="1415"/>
        <item x="213"/>
        <item m="1" x="2075"/>
        <item m="1" x="657"/>
        <item m="1" x="1649"/>
        <item m="1" x="1696"/>
        <item m="1" x="1983"/>
        <item m="1" x="571"/>
        <item m="1" x="1890"/>
        <item m="1" x="371"/>
        <item m="1" x="377"/>
        <item m="1" x="989"/>
        <item m="1" x="717"/>
        <item x="255"/>
        <item m="1" x="992"/>
        <item m="1" x="559"/>
        <item x="241"/>
        <item m="1" x="1921"/>
        <item m="1" x="1612"/>
        <item x="257"/>
        <item m="1" x="1155"/>
        <item m="1" x="752"/>
        <item m="1" x="2020"/>
        <item m="1" x="1031"/>
        <item m="1" x="1757"/>
        <item m="1" x="1908"/>
        <item m="1" x="1014"/>
        <item m="1" x="1336"/>
        <item m="1" x="1812"/>
        <item m="1" x="1260"/>
        <item m="1" x="733"/>
        <item m="1" x="2080"/>
        <item m="1" x="923"/>
        <item m="1" x="2073"/>
        <item m="1" x="907"/>
        <item m="1" x="2099"/>
        <item m="1" x="964"/>
        <item m="1" x="306"/>
        <item m="1" x="1629"/>
        <item m="1" x="820"/>
        <item m="1" x="1283"/>
        <item m="1" x="1452"/>
        <item m="1" x="1111"/>
        <item m="1" x="488"/>
        <item m="1" x="1304"/>
        <item m="1" x="376"/>
        <item m="1" x="967"/>
        <item m="1" x="991"/>
        <item m="1" x="1317"/>
        <item m="1" x="854"/>
        <item m="1" x="1692"/>
        <item m="1" x="545"/>
        <item m="1" x="1481"/>
        <item m="1" x="1711"/>
        <item m="1" x="326"/>
        <item m="1" x="1765"/>
        <item m="1" x="1074"/>
        <item m="1" x="1963"/>
        <item m="1" x="593"/>
        <item m="1" x="1416"/>
        <item m="1" x="646"/>
        <item m="1" x="1021"/>
        <item m="1" x="1654"/>
        <item m="1" x="763"/>
        <item m="1" x="491"/>
        <item m="1" x="2014"/>
        <item m="1" x="608"/>
        <item m="1" x="614"/>
        <item m="1" x="1115"/>
        <item m="1" x="1118"/>
        <item m="1" x="2032"/>
        <item m="1" x="2040"/>
        <item m="1" x="1272"/>
        <item m="1" x="361"/>
        <item m="1" x="428"/>
        <item m="1" x="434"/>
        <item m="1" x="1616"/>
        <item m="1" x="1027"/>
        <item m="1" x="2016"/>
        <item m="1" x="1745"/>
        <item x="223"/>
        <item m="1" x="1366"/>
        <item m="1" x="1521"/>
        <item m="1" x="466"/>
        <item m="1" x="1681"/>
        <item m="1" x="2082"/>
        <item m="1" x="1293"/>
        <item m="1" x="514"/>
        <item m="1" x="1086"/>
        <item m="1" x="1088"/>
        <item m="1" x="449"/>
        <item m="1" x="941"/>
        <item m="1" x="374"/>
        <item m="1" x="437"/>
        <item m="1" x="2069"/>
        <item m="1" x="1923"/>
        <item m="1" x="1926"/>
        <item m="1" x="891"/>
        <item m="1" x="897"/>
        <item m="1" x="325"/>
        <item m="1" x="1458"/>
        <item m="1" x="1169"/>
        <item m="1" x="1060"/>
        <item m="1" x="446"/>
        <item m="1" x="993"/>
        <item m="1" x="994"/>
        <item m="1" x="1769"/>
        <item m="1" x="1774"/>
        <item x="29"/>
        <item m="1" x="1974"/>
        <item m="1" x="457"/>
        <item m="1" x="673"/>
        <item m="1" x="1173"/>
        <item m="1" x="1874"/>
        <item m="1" x="1564"/>
        <item m="1" x="1112"/>
        <item m="1" x="1370"/>
        <item m="1" x="1374"/>
        <item m="1" x="622"/>
        <item m="1" x="1379"/>
        <item m="1" x="1979"/>
        <item m="1" x="803"/>
        <item m="1" x="1513"/>
        <item m="1" x="1620"/>
        <item m="1" x="823"/>
        <item m="1" x="1597"/>
        <item m="1" x="1841"/>
        <item m="1" x="1636"/>
        <item m="1" x="1072"/>
        <item m="1" x="445"/>
        <item x="222"/>
        <item m="1" x="1179"/>
        <item m="1" x="1240"/>
        <item m="1" x="1623"/>
        <item m="1" x="1632"/>
        <item m="1" x="832"/>
        <item m="1" x="360"/>
        <item m="1" x="393"/>
        <item m="1" x="1406"/>
        <item m="1" x="1408"/>
        <item m="1" x="1887"/>
        <item x="44"/>
        <item m="1" x="1772"/>
        <item m="1" x="1775"/>
        <item x="42"/>
        <item m="1" x="1380"/>
        <item m="1" x="1811"/>
        <item m="1" x="2052"/>
        <item m="1" x="1716"/>
        <item m="1" x="1738"/>
        <item m="1" x="1178"/>
        <item m="1" x="1478"/>
        <item m="1" x="954"/>
        <item m="1" x="1830"/>
        <item m="1" x="1215"/>
        <item m="1" x="714"/>
        <item m="1" x="1403"/>
        <item m="1" x="1760"/>
        <item m="1" x="644"/>
        <item m="1" x="1235"/>
        <item m="1" x="778"/>
        <item m="1" x="1569"/>
        <item m="1" x="896"/>
        <item m="1" x="790"/>
        <item m="1" x="916"/>
        <item m="1" x="918"/>
        <item x="236"/>
        <item m="1" x="1282"/>
        <item m="1" x="487"/>
        <item m="1" x="2062"/>
        <item m="1" x="924"/>
        <item m="1" x="412"/>
        <item m="1" x="1175"/>
        <item m="1" x="1176"/>
        <item m="1" x="454"/>
        <item x="40"/>
        <item m="1" x="1686"/>
        <item m="1" x="1450"/>
        <item m="1" x="1453"/>
        <item m="1" x="1966"/>
        <item m="1" x="1741"/>
        <item m="1" x="1742"/>
        <item m="1" x="873"/>
        <item m="1" x="1936"/>
        <item m="1" x="1940"/>
        <item m="1" x="419"/>
        <item m="1" x="1661"/>
        <item m="1" x="678"/>
        <item m="1" x="2108"/>
        <item m="1" x="653"/>
        <item m="1" x="1070"/>
        <item x="225"/>
        <item m="1" x="2004"/>
        <item m="1" x="1079"/>
        <item m="1" x="990"/>
        <item m="1" x="338"/>
        <item m="1" x="2113"/>
        <item m="1" x="623"/>
        <item m="1" x="625"/>
        <item m="1" x="450"/>
        <item m="1" x="794"/>
        <item m="1" x="1520"/>
        <item m="1" x="1269"/>
        <item m="1" x="2067"/>
        <item x="290"/>
        <item m="1" x="715"/>
        <item m="1" x="515"/>
        <item x="17"/>
        <item m="1" x="1768"/>
        <item m="1" x="1784"/>
        <item m="1" x="1188"/>
        <item m="1" x="867"/>
        <item m="1" x="879"/>
        <item m="1" x="1670"/>
        <item m="1" x="405"/>
        <item m="1" x="1069"/>
        <item m="1" x="2118"/>
        <item m="1" x="1490"/>
        <item m="1" x="1388"/>
        <item m="1" x="1312"/>
        <item m="1" x="1327"/>
        <item m="1" x="1237"/>
        <item m="1" x="628"/>
        <item m="1" x="662"/>
        <item m="1" x="1196"/>
        <item x="8"/>
        <item m="1" x="1961"/>
        <item m="1" x="1262"/>
        <item m="1" x="945"/>
        <item m="1" x="718"/>
        <item m="1" x="597"/>
        <item x="207"/>
        <item m="1" x="1986"/>
        <item m="1" x="1080"/>
        <item m="1" x="1509"/>
        <item m="1" x="520"/>
        <item m="1" x="806"/>
        <item m="1" x="899"/>
        <item m="1" x="1142"/>
        <item m="1" x="868"/>
        <item m="1" x="1105"/>
        <item m="1" x="1268"/>
        <item m="1" x="1324"/>
        <item m="1" x="1937"/>
        <item x="224"/>
        <item m="1" x="1953"/>
        <item m="1" x="746"/>
        <item m="1" x="813"/>
        <item m="1" x="819"/>
        <item m="1" x="2006"/>
        <item m="1" x="497"/>
        <item x="22"/>
        <item m="1" x="890"/>
        <item m="1" x="396"/>
        <item m="1" x="1563"/>
        <item m="1" x="1192"/>
        <item m="1" x="320"/>
        <item m="1" x="1200"/>
        <item x="214"/>
        <item m="1" x="1038"/>
        <item m="1" x="980"/>
        <item m="1" x="1082"/>
        <item m="1" x="690"/>
        <item m="1" x="802"/>
        <item m="1" x="995"/>
        <item m="1" x="1803"/>
        <item m="1" x="789"/>
        <item m="1" x="530"/>
        <item m="1" x="2120"/>
        <item m="1" x="329"/>
        <item m="1" x="1925"/>
        <item m="1" x="1781"/>
        <item m="1" x="1313"/>
        <item m="1" x="581"/>
        <item x="229"/>
        <item m="1" x="365"/>
        <item m="1" x="579"/>
        <item m="1" x="1992"/>
        <item x="287"/>
        <item m="1" x="1893"/>
        <item m="1" x="1592"/>
        <item m="1" x="1362"/>
        <item m="1" x="2050"/>
        <item m="1" x="1943"/>
        <item m="1" x="583"/>
        <item m="1" x="946"/>
        <item m="1" x="1258"/>
        <item m="1" x="1619"/>
        <item x="28"/>
        <item m="1" x="1097"/>
        <item m="1" x="1791"/>
        <item m="1" x="1238"/>
        <item m="1" x="1533"/>
        <item m="1" x="651"/>
        <item m="1" x="1703"/>
        <item m="1" x="679"/>
        <item m="1" x="1009"/>
        <item m="1" x="729"/>
        <item m="1" x="2085"/>
        <item m="1" x="658"/>
        <item m="1" x="1984"/>
        <item m="1" x="1110"/>
        <item m="1" x="1006"/>
        <item m="1" x="1008"/>
        <item m="1" x="1536"/>
        <item m="1" x="458"/>
        <item m="1" x="1251"/>
        <item m="1" x="1935"/>
        <item m="1" x="1608"/>
        <item m="1" x="701"/>
        <item m="1" x="769"/>
        <item m="1" x="1274"/>
        <item m="1" x="481"/>
        <item m="1" x="1894"/>
        <item m="1" x="766"/>
        <item m="1" x="1688"/>
        <item x="252"/>
        <item m="1" x="747"/>
        <item m="1" x="1467"/>
        <item m="1" x="1474"/>
        <item m="1" x="2015"/>
        <item m="1" x="736"/>
        <item x="217"/>
        <item m="1" x="610"/>
        <item m="1" x="620"/>
        <item m="1" x="872"/>
        <item m="1" x="878"/>
        <item m="1" x="865"/>
        <item m="1" x="667"/>
        <item m="1" x="1297"/>
        <item m="1" x="1305"/>
        <item m="1" x="1804"/>
        <item m="1" x="1814"/>
        <item m="1" x="1832"/>
        <item m="1" x="1839"/>
        <item m="1" x="1167"/>
        <item m="1" x="2123"/>
        <item m="1" x="983"/>
        <item m="1" x="382"/>
        <item m="1" x="1941"/>
        <item m="1" x="774"/>
        <item m="1" x="1316"/>
        <item m="1" x="1323"/>
        <item m="1" x="1341"/>
        <item m="1" x="1795"/>
        <item m="1" x="1809"/>
        <item m="1" x="723"/>
        <item m="1" x="728"/>
        <item m="1" x="557"/>
        <item m="1" x="560"/>
        <item m="1" x="563"/>
        <item m="1" x="1737"/>
        <item m="1" x="1572"/>
        <item m="1" x="1016"/>
        <item m="1" x="807"/>
        <item m="1" x="1896"/>
        <item m="1" x="385"/>
        <item m="1" x="308"/>
        <item m="1" x="1314"/>
        <item m="1" x="1532"/>
        <item x="262"/>
        <item m="1" x="1988"/>
        <item m="1" x="1183"/>
        <item m="1" x="407"/>
        <item m="1" x="517"/>
        <item m="1" x="522"/>
        <item m="1" x="1882"/>
        <item m="1" x="637"/>
        <item m="1" x="640"/>
        <item m="1" x="1035"/>
        <item m="1" x="636"/>
        <item m="1" x="1911"/>
        <item m="1" x="2076"/>
        <item m="1" x="1829"/>
        <item m="1" x="442"/>
        <item m="1" x="1910"/>
        <item m="1" x="1208"/>
        <item x="218"/>
        <item m="1" x="1749"/>
        <item m="1" x="1754"/>
        <item m="1" x="857"/>
        <item m="1" x="861"/>
        <item m="1" x="1944"/>
        <item m="1" x="1707"/>
        <item m="1" x="2008"/>
        <item m="1" x="433"/>
        <item m="1" x="441"/>
        <item m="1" x="1850"/>
        <item m="1" x="1505"/>
        <item m="1" x="1790"/>
        <item m="1" x="1193"/>
        <item m="1" x="1194"/>
        <item m="1" x="1590"/>
        <item m="1" x="1363"/>
        <item m="1" x="1231"/>
        <item m="1" x="1339"/>
        <item m="1" x="336"/>
        <item m="1" x="1095"/>
        <item m="1" x="402"/>
        <item m="1" x="312"/>
        <item m="1" x="655"/>
        <item m="1" x="1275"/>
        <item m="1" x="2044"/>
        <item m="1" x="1541"/>
        <item m="1" x="1919"/>
        <item m="1" x="1137"/>
        <item m="1" x="792"/>
        <item m="1" x="601"/>
        <item m="1" x="1905"/>
        <item m="1" x="1302"/>
        <item m="1" x="1824"/>
        <item m="1" x="1394"/>
        <item m="1" x="904"/>
        <item m="1" x="1219"/>
        <item m="1" x="863"/>
        <item m="1" x="1385"/>
        <item m="1" x="1595"/>
        <item m="1" x="1039"/>
        <item m="1" x="732"/>
        <item m="1" x="771"/>
        <item m="1" x="753"/>
        <item m="1" x="2102"/>
        <item m="1" x="1726"/>
        <item m="1" x="1915"/>
        <item m="1" x="1985"/>
        <item m="1" x="612"/>
        <item m="1" x="408"/>
        <item m="1" x="1331"/>
        <item m="1" x="570"/>
        <item m="1" x="1250"/>
        <item m="1" x="675"/>
        <item m="1" x="901"/>
        <item m="1" x="1213"/>
        <item m="1" x="700"/>
        <item m="1" x="1826"/>
        <item m="1" x="1831"/>
        <item m="1" x="1837"/>
        <item m="1" x="1844"/>
        <item m="1" x="1852"/>
        <item m="1" x="1860"/>
        <item m="1" x="1885"/>
        <item x="11"/>
        <item m="1" x="1430"/>
        <item m="1" x="1962"/>
        <item m="1" x="404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25"/>
        <item m="1" x="546"/>
        <item m="1" x="914"/>
        <item m="1" x="592"/>
        <item m="1" x="1396"/>
        <item m="1" x="1393"/>
        <item m="1" x="836"/>
        <item m="1" x="504"/>
        <item m="1" x="368"/>
        <item m="1" x="1468"/>
        <item m="1" x="1480"/>
        <item m="1" x="1500"/>
        <item m="1" x="859"/>
        <item m="1" x="2092"/>
        <item m="1" x="1672"/>
        <item x="230"/>
        <item m="1" x="1257"/>
        <item m="1" x="397"/>
        <item m="1" x="378"/>
        <item m="1" x="1426"/>
        <item m="1" x="1695"/>
        <item m="1" x="1046"/>
        <item m="1" x="743"/>
        <item m="1" x="850"/>
        <item m="1" x="744"/>
        <item m="1" x="1998"/>
        <item m="1" x="2117"/>
        <item m="1" x="1209"/>
        <item m="1" x="1091"/>
        <item m="1" x="544"/>
        <item m="1" x="1678"/>
        <item m="1" x="1364"/>
        <item m="1" x="330"/>
        <item m="1" x="1779"/>
        <item m="1" x="1810"/>
        <item m="1" x="1048"/>
        <item m="1" x="1568"/>
        <item m="1" x="1220"/>
        <item m="1" x="1582"/>
        <item m="1" x="1540"/>
        <item m="1" x="1414"/>
        <item m="1" x="843"/>
        <item x="292"/>
        <item m="1" x="1050"/>
        <item m="1" x="322"/>
        <item x="146"/>
        <item m="1" x="758"/>
        <item m="1" x="327"/>
        <item m="1" x="787"/>
        <item m="1" x="1731"/>
        <item m="1" x="1128"/>
        <item m="1" x="1138"/>
        <item m="1" x="1244"/>
        <item x="30"/>
        <item x="31"/>
        <item m="1" x="2109"/>
        <item m="1" x="804"/>
        <item m="1" x="492"/>
        <item m="1" x="1359"/>
        <item m="1" x="1868"/>
        <item m="1" x="387"/>
        <item m="1" x="1552"/>
        <item m="1" x="1877"/>
        <item m="1" x="1022"/>
        <item m="1" x="875"/>
        <item m="1" x="1372"/>
        <item m="1" x="1195"/>
        <item m="1" x="1603"/>
        <item m="1" x="719"/>
        <item m="1" x="999"/>
        <item m="1" x="1785"/>
        <item m="1" x="1434"/>
        <item m="1" x="423"/>
        <item m="1" x="839"/>
        <item m="1" x="463"/>
        <item m="1" x="1287"/>
        <item m="1" x="881"/>
        <item m="1" x="1045"/>
        <item m="1" x="948"/>
        <item m="1" x="1980"/>
        <item m="1" x="603"/>
        <item m="1" x="741"/>
        <item m="1" x="635"/>
        <item m="1" x="1428"/>
        <item m="1" x="1310"/>
        <item m="1" x="1942"/>
        <item m="1" x="2128"/>
        <item m="1" x="1253"/>
        <item m="1" x="1864"/>
        <item m="1" x="2098"/>
        <item m="1" x="866"/>
        <item m="1" x="1502"/>
        <item m="1" x="1387"/>
        <item m="1" x="1404"/>
        <item x="278"/>
        <item m="1" x="1561"/>
        <item m="1" x="1087"/>
        <item m="1" x="1782"/>
        <item m="1" x="853"/>
        <item m="1" x="773"/>
        <item x="284"/>
        <item m="1" x="1898"/>
        <item m="1" x="498"/>
        <item m="1" x="668"/>
        <item m="1" x="1286"/>
        <item x="165"/>
        <item m="1" x="1464"/>
        <item m="1" x="1214"/>
        <item m="1" x="1218"/>
        <item m="1" x="2124"/>
        <item m="1" x="1344"/>
        <item m="1" x="335"/>
        <item m="1" x="1676"/>
        <item m="1" x="2072"/>
        <item m="1" x="348"/>
        <item m="1" x="821"/>
        <item m="1" x="1884"/>
        <item m="1" x="666"/>
        <item m="1" x="580"/>
        <item m="1" x="367"/>
        <item m="1" x="510"/>
        <item m="1" x="346"/>
        <item m="1" x="344"/>
        <item m="1" x="455"/>
        <item m="1" x="693"/>
        <item m="1" x="1752"/>
        <item m="1" x="351"/>
        <item m="1" x="1945"/>
        <item m="1" x="1402"/>
        <item m="1" x="1136"/>
        <item m="1" x="1753"/>
        <item m="1" x="785"/>
        <item m="1" x="415"/>
        <item m="1" x="725"/>
        <item m="1" x="477"/>
        <item m="1" x="409"/>
        <item m="1" x="664"/>
        <item m="1" x="912"/>
        <item m="1" x="874"/>
        <item m="1" x="1740"/>
        <item m="1" x="1233"/>
        <item m="1" x="343"/>
        <item m="1" x="1051"/>
        <item m="1" x="1751"/>
        <item m="1" x="934"/>
        <item m="1" x="1571"/>
        <item m="1" x="913"/>
        <item m="1" x="683"/>
        <item m="1" x="1773"/>
        <item m="1" x="1400"/>
        <item m="1" x="451"/>
        <item m="1" x="1640"/>
        <item m="1" x="705"/>
        <item m="1" x="1954"/>
        <item m="1" x="2071"/>
        <item x="178"/>
        <item x="179"/>
        <item m="1" x="2045"/>
        <item m="1" x="1733"/>
        <item m="1" x="1131"/>
        <item m="1" x="1162"/>
        <item m="1" x="388"/>
        <item m="1" x="847"/>
        <item m="1" x="1562"/>
        <item m="1" x="525"/>
        <item m="1" x="761"/>
        <item m="1" x="1870"/>
        <item m="1" x="1848"/>
        <item m="1" x="656"/>
        <item m="1" x="1410"/>
        <item m="1" x="1132"/>
        <item m="1" x="748"/>
        <item m="1" x="720"/>
        <item m="1" x="1081"/>
        <item m="1" x="784"/>
        <item m="1" x="1355"/>
        <item m="1" x="947"/>
        <item m="1" x="1650"/>
        <item m="1" x="1866"/>
        <item m="1" x="1389"/>
        <item m="1" x="2084"/>
        <item m="1" x="1858"/>
        <item m="1" x="1143"/>
        <item m="1" x="1929"/>
        <item m="1" x="1902"/>
        <item m="1" x="500"/>
        <item m="1" x="677"/>
        <item m="1" x="1723"/>
        <item m="1" x="1135"/>
        <item m="1" x="1067"/>
        <item m="1" x="568"/>
        <item m="1" x="2055"/>
        <item m="1" x="851"/>
        <item m="1" x="764"/>
        <item m="1" x="1863"/>
        <item m="1" x="383"/>
        <item m="1" x="1973"/>
        <item m="1" x="324"/>
        <item m="1" x="1113"/>
        <item m="1" x="943"/>
        <item m="1" x="1383"/>
        <item m="1" x="1148"/>
        <item m="1" x="493"/>
        <item m="1" x="1278"/>
        <item m="1" x="1210"/>
        <item m="1" x="436"/>
        <item m="1" x="1736"/>
        <item m="1" x="1291"/>
        <item m="1" x="1437"/>
        <item m="1" x="317"/>
        <item m="1" x="830"/>
        <item m="1" x="435"/>
        <item m="1" x="1662"/>
        <item m="1" x="590"/>
        <item m="1" x="1026"/>
        <item m="1" x="935"/>
        <item m="1" x="1325"/>
        <item m="1" x="1591"/>
        <item m="1" x="1704"/>
        <item m="1" x="1303"/>
        <item m="1" x="1122"/>
        <item m="1" x="1660"/>
        <item m="1" x="885"/>
        <item m="1" x="2094"/>
        <item m="1" x="1543"/>
        <item m="1" x="906"/>
        <item m="1" x="2043"/>
        <item m="1" x="1030"/>
        <item m="1" x="552"/>
        <item m="1" x="2125"/>
        <item m="1" x="1147"/>
        <item m="1" x="765"/>
        <item m="1" x="884"/>
        <item m="1" x="961"/>
        <item m="1" x="845"/>
        <item m="1" x="1771"/>
        <item m="1" x="703"/>
        <item m="1" x="1542"/>
        <item m="1" x="1445"/>
        <item m="1" x="1634"/>
        <item m="1" x="447"/>
        <item m="1" x="313"/>
        <item m="1" x="824"/>
        <item m="1" x="429"/>
        <item m="1" x="1657"/>
        <item m="1" x="1018"/>
        <item m="1" x="937"/>
        <item m="1" x="1622"/>
        <item m="1" x="779"/>
        <item m="1" x="1792"/>
        <item m="1" x="587"/>
        <item m="1" x="2129"/>
        <item m="1" x="533"/>
        <item m="1" x="1767"/>
        <item m="1" x="1446"/>
        <item m="1" x="439"/>
        <item m="1" x="1684"/>
        <item m="1" x="1032"/>
        <item m="1" x="1289"/>
        <item m="1" x="1230"/>
        <item m="1" x="908"/>
        <item m="1" x="848"/>
        <item m="1" x="706"/>
        <item m="1" x="1727"/>
        <item m="1" x="805"/>
        <item m="1" x="444"/>
        <item m="1" x="1679"/>
        <item m="1" x="1028"/>
        <item m="1" x="775"/>
        <item m="1" x="1906"/>
        <item m="1" x="1699"/>
        <item m="1" x="1951"/>
        <item m="1" x="1158"/>
        <item m="1" x="1444"/>
        <item m="1" x="1997"/>
        <item m="1" x="2042"/>
        <item m="1" x="1438"/>
        <item m="1" x="796"/>
        <item m="1" x="1722"/>
        <item m="1" x="1461"/>
        <item m="1" x="816"/>
        <item m="1" x="1648"/>
        <item m="1" x="933"/>
        <item m="1" x="1588"/>
        <item m="1" x="1378"/>
        <item m="1" x="1656"/>
        <item m="1" x="588"/>
        <item m="1" x="1744"/>
        <item m="1" x="1280"/>
        <item m="1" x="321"/>
        <item m="1" x="2078"/>
        <item m="1" x="431"/>
        <item m="1" x="772"/>
        <item m="1" x="1020"/>
        <item m="1" x="926"/>
        <item m="1" x="1964"/>
        <item m="1" x="1786"/>
        <item m="1" x="1377"/>
        <item m="1" x="1862"/>
        <item m="1" x="2119"/>
        <item m="1" x="1440"/>
        <item m="1" x="1441"/>
        <item m="1" x="303"/>
        <item m="1" x="1043"/>
        <item m="1" x="2112"/>
        <item m="1" x="1353"/>
        <item m="1" x="1463"/>
        <item m="1" x="1856"/>
        <item m="1" x="1801"/>
        <item m="1" x="1570"/>
        <item m="1" x="710"/>
        <item x="231"/>
        <item m="1" x="1229"/>
        <item m="1" x="1644"/>
        <item m="1" x="1015"/>
        <item m="1" x="921"/>
        <item m="1" x="1284"/>
        <item m="1" x="1630"/>
        <item m="1" x="513"/>
        <item m="1" x="958"/>
        <item m="1" x="1931"/>
        <item m="1" x="2060"/>
        <item m="1" x="1019"/>
        <item m="1" x="574"/>
        <item m="1" x="1246"/>
        <item m="1" x="1668"/>
        <item m="1" x="1718"/>
        <item m="1" x="440"/>
        <item m="1" x="1968"/>
        <item m="1" x="1641"/>
        <item m="1" x="882"/>
        <item m="1" x="2030"/>
        <item m="1" x="599"/>
        <item m="1" x="1455"/>
        <item m="1" x="1068"/>
        <item m="1" x="369"/>
        <item m="1" x="521"/>
        <item m="1" x="619"/>
        <item m="1" x="1151"/>
        <item m="1" x="1159"/>
        <item m="1" x="2038"/>
        <item m="1" x="490"/>
        <item m="1" x="1254"/>
        <item m="1" x="1114"/>
        <item m="1" x="1739"/>
        <item m="1" x="930"/>
        <item m="1" x="1593"/>
        <item m="1" x="1538"/>
        <item m="1" x="1602"/>
        <item m="1" x="1407"/>
        <item m="1" x="1777"/>
        <item m="1" x="1057"/>
        <item m="1" x="889"/>
        <item m="1" x="791"/>
        <item m="1" x="886"/>
        <item m="1" x="654"/>
        <item m="1" x="1078"/>
        <item m="1" x="1559"/>
        <item m="1" x="2022"/>
        <item m="1" x="1553"/>
        <item m="1" x="1950"/>
        <item m="1" x="713"/>
        <item m="1" x="1605"/>
        <item m="1" x="684"/>
        <item m="1" x="462"/>
        <item m="1" x="757"/>
        <item m="1" x="1690"/>
        <item m="1" x="1343"/>
        <item m="1" x="381"/>
        <item m="1" x="354"/>
        <item m="1" x="1357"/>
        <item m="1" x="982"/>
        <item m="1" x="841"/>
        <item m="1" x="1259"/>
        <item m="1" x="1687"/>
        <item m="1" x="1071"/>
        <item m="1" x="1750"/>
        <item m="1" x="1047"/>
        <item m="1" x="1823"/>
        <item m="1" x="1328"/>
        <item m="1" x="1307"/>
        <item m="1" x="1820"/>
        <item m="1" x="1875"/>
        <item m="1" x="742"/>
        <item m="1" x="1545"/>
        <item m="1" x="1263"/>
        <item m="1" x="333"/>
        <item m="1" x="355"/>
        <item m="1" x="856"/>
        <item m="1" x="1472"/>
        <item m="1" x="1922"/>
        <item m="1" x="1758"/>
        <item m="1" x="1529"/>
        <item m="1" x="825"/>
        <item m="1" x="1834"/>
        <item m="1" x="862"/>
        <item m="1" x="2005"/>
        <item m="1" x="925"/>
        <item m="1" x="745"/>
        <item m="1" x="307"/>
        <item m="1" x="810"/>
        <item m="1" x="1299"/>
        <item m="1" x="358"/>
        <item m="1" x="909"/>
        <item m="1" x="826"/>
        <item m="1" x="2007"/>
        <item m="1" x="1549"/>
        <item m="1" x="1315"/>
        <item m="1" x="1957"/>
        <item m="1" x="1133"/>
        <item m="1" x="864"/>
        <item m="1" x="929"/>
        <item m="1" x="1281"/>
        <item m="1" x="1802"/>
        <item m="1" x="2003"/>
        <item m="1" x="509"/>
        <item m="1" x="1243"/>
        <item m="1" x="1300"/>
        <item m="1" x="1093"/>
        <item m="1" x="1628"/>
        <item m="1" x="1199"/>
        <item m="1" x="550"/>
        <item m="1" x="1743"/>
        <item m="1" x="1292"/>
        <item m="1" x="708"/>
        <item m="1" x="1732"/>
        <item m="1" x="837"/>
        <item m="1" x="1855"/>
        <item m="1" x="1524"/>
        <item m="1" x="1759"/>
        <item m="1" x="1181"/>
        <item m="1" x="567"/>
        <item x="276"/>
        <item m="1" x="496"/>
        <item m="1" x="1677"/>
        <item m="1" x="1755"/>
        <item m="1" x="401"/>
        <item m="1" x="1294"/>
        <item m="1" x="2095"/>
        <item m="1" x="966"/>
        <item m="1" x="1918"/>
        <item m="1" x="1285"/>
        <item m="1" x="534"/>
        <item m="1" x="1245"/>
        <item m="1" x="1626"/>
        <item m="1" x="1202"/>
        <item m="1" x="1184"/>
        <item m="1" x="749"/>
        <item m="1" x="1309"/>
        <item m="1" x="1853"/>
        <item m="1" x="1713"/>
        <item m="1" x="1182"/>
        <item m="1" x="572"/>
        <item m="1" x="968"/>
        <item m="1" x="375"/>
        <item m="1" x="541"/>
        <item m="1" x="505"/>
        <item m="1" x="1239"/>
        <item m="1" x="1927"/>
        <item m="1" x="362"/>
        <item m="1" x="1861"/>
        <item m="1" x="1197"/>
        <item m="1" x="698"/>
        <item m="1" x="1815"/>
        <item m="1" x="1454"/>
        <item m="1" x="1789"/>
        <item m="1" x="1934"/>
        <item m="1" x="349"/>
        <item m="1" x="1109"/>
        <item m="1" x="2056"/>
        <item m="1" x="467"/>
        <item m="1" x="902"/>
        <item m="1" x="1833"/>
        <item m="1" x="984"/>
        <item m="1" x="965"/>
        <item m="1" x="724"/>
        <item m="1" x="1914"/>
        <item m="1" x="1859"/>
        <item m="1" x="704"/>
        <item m="1" x="1888"/>
        <item m="1" x="1473"/>
        <item m="1" x="1205"/>
        <item m="1" x="1276"/>
        <item m="1" x="981"/>
        <item m="1" x="1398"/>
        <item m="1" x="1321"/>
        <item m="1" x="1805"/>
        <item m="1" x="2126"/>
        <item m="1" x="1555"/>
        <item m="1" x="1149"/>
        <item m="1" x="1011"/>
        <item m="1" x="1265"/>
        <item m="1" x="1527"/>
        <item m="1" x="527"/>
        <item m="1" x="384"/>
        <item m="1" x="611"/>
        <item m="1" x="922"/>
        <item x="34"/>
        <item m="1" x="750"/>
        <item m="1" x="1576"/>
        <item m="1" x="831"/>
        <item m="1" x="894"/>
        <item m="1" x="997"/>
        <item m="1" x="1748"/>
        <item m="1" x="1788"/>
        <item m="1" x="1024"/>
        <item m="1" x="1157"/>
        <item m="1" x="2048"/>
        <item m="1" x="1121"/>
        <item x="33"/>
        <item m="1" x="876"/>
        <item m="1" x="642"/>
        <item m="1" x="977"/>
        <item m="1" x="1124"/>
        <item m="1" x="1917"/>
        <item m="1" x="1041"/>
        <item m="1" x="1523"/>
        <item m="1" x="1698"/>
        <item m="1" x="1098"/>
        <item m="1" x="1180"/>
        <item m="1" x="598"/>
        <item m="1" x="1085"/>
        <item m="1" x="616"/>
        <item m="1" x="1405"/>
        <item m="1" x="1423"/>
        <item m="1" x="939"/>
        <item m="1" x="1503"/>
        <item m="1" x="969"/>
        <item m="1" x="479"/>
        <item m="1" x="1635"/>
        <item m="1" x="1025"/>
        <item m="1" x="1288"/>
        <item m="1" x="309"/>
        <item m="1" x="426"/>
        <item m="1" x="389"/>
        <item m="1" x="1881"/>
        <item m="1" x="1077"/>
        <item m="1" x="1101"/>
        <item m="1" x="1365"/>
        <item m="1" x="414"/>
        <item m="1" x="1347"/>
        <item x="283"/>
        <item m="1" x="1044"/>
        <item m="1" x="1368"/>
        <item m="1" x="1064"/>
        <item m="1" x="2104"/>
        <item m="1" x="681"/>
        <item m="1" x="1996"/>
        <item m="1" x="501"/>
        <item m="1" x="473"/>
        <item m="1" x="1514"/>
        <item m="1" x="883"/>
        <item m="1" x="1062"/>
        <item m="1" x="1187"/>
        <item m="1" x="973"/>
        <item m="1" x="738"/>
        <item m="1" x="528"/>
        <item m="1" x="1063"/>
        <item m="1" x="1566"/>
        <item m="1" x="1947"/>
        <item m="1" x="1517"/>
        <item m="1" x="602"/>
        <item m="1" x="1384"/>
        <item m="1" x="674"/>
        <item m="1" x="469"/>
        <item m="1" x="1488"/>
        <item m="1" x="1061"/>
        <item m="1" x="1198"/>
        <item m="1" x="1338"/>
        <item m="1" x="1560"/>
        <item m="1" x="669"/>
        <item m="1" x="518"/>
        <item m="1" x="1972"/>
        <item m="1" x="795"/>
        <item m="1" x="1557"/>
        <item m="1" x="663"/>
        <item m="1" x="476"/>
        <item m="1" x="1530"/>
        <item m="1" x="1066"/>
        <item m="1" x="503"/>
        <item m="1" x="1168"/>
        <item m="1" x="1522"/>
        <item m="1" x="1556"/>
        <item m="1" x="604"/>
        <item m="1" x="1040"/>
        <item m="1" x="1171"/>
        <item m="1" x="880"/>
        <item x="25"/>
        <item x="26"/>
        <item m="1" x="432"/>
        <item m="1" x="1642"/>
        <item m="1" x="304"/>
        <item m="1" x="1010"/>
        <item m="1" x="2088"/>
        <item m="1" x="1756"/>
        <item x="191"/>
        <item m="1" x="1867"/>
        <item m="1" x="1470"/>
        <item x="212"/>
        <item m="1" x="1361"/>
        <item x="215"/>
        <item m="1" x="1058"/>
        <item m="1" x="2122"/>
        <item x="235"/>
        <item x="237"/>
        <item x="239"/>
        <item m="1" x="1172"/>
        <item m="1" x="1150"/>
        <item m="1" x="399"/>
        <item m="1" x="526"/>
        <item m="1" x="1728"/>
        <item m="1" x="877"/>
        <item m="1" x="1843"/>
        <item x="270"/>
        <item m="1" x="1611"/>
        <item m="1" x="1714"/>
        <item x="273"/>
        <item x="274"/>
        <item m="1" x="1700"/>
        <item m="1" x="453"/>
        <item m="1" x="1203"/>
        <item m="1" x="809"/>
        <item m="1" x="596"/>
        <item x="291"/>
        <item m="1" x="1879"/>
        <item m="1" x="1932"/>
        <item m="1" x="1486"/>
        <item m="1" x="1618"/>
        <item m="1" x="2068"/>
        <item m="1" x="430"/>
        <item x="27"/>
        <item m="1" x="1646"/>
        <item m="1" x="352"/>
        <item m="1" x="842"/>
        <item m="1" x="359"/>
        <item m="1" x="1746"/>
        <item m="1" x="1531"/>
        <item m="1" x="1146"/>
        <item m="1" x="1465"/>
        <item m="1" x="512"/>
        <item m="1" x="665"/>
        <item m="1" x="1204"/>
        <item m="1" x="814"/>
        <item m="1" x="456"/>
        <item m="1" x="1946"/>
        <item m="1" x="347"/>
        <item m="1" x="1685"/>
        <item m="1" x="2097"/>
        <item m="1" x="470"/>
        <item m="1" x="960"/>
        <item m="1" x="788"/>
        <item m="1" x="594"/>
        <item m="1" x="1710"/>
        <item m="1" x="1580"/>
        <item m="1" x="730"/>
        <item m="1" x="1631"/>
        <item m="1" x="1211"/>
        <item m="1" x="1952"/>
        <item m="1" x="1949"/>
        <item m="1" x="2010"/>
        <item m="1" x="1682"/>
        <item m="1" x="459"/>
        <item m="1" x="1484"/>
        <item m="1" x="301"/>
        <item m="1" x="1273"/>
        <item m="1" x="618"/>
        <item m="1" x="754"/>
        <item m="1" x="979"/>
        <item m="1" x="1994"/>
        <item m="1" x="1625"/>
        <item m="1" x="776"/>
        <item m="1" x="688"/>
        <item m="1" x="508"/>
        <item m="1" x="372"/>
        <item m="1" x="645"/>
        <item m="1" x="1889"/>
        <item m="1" x="953"/>
        <item m="1" x="942"/>
        <item m="1" x="1539"/>
        <item m="1" x="1842"/>
        <item m="1" x="1054"/>
        <item m="1" x="633"/>
        <item m="1" x="1715"/>
        <item m="1" x="370"/>
        <item m="1" x="955"/>
        <item m="1" x="1971"/>
        <item m="1" x="1796"/>
        <item m="1" x="1144"/>
        <item m="1" x="1335"/>
        <item m="1" x="356"/>
        <item m="1" x="1551"/>
        <item m="1" x="1854"/>
        <item m="1" x="1857"/>
        <item m="1" x="1624"/>
        <item m="1" x="1959"/>
        <item x="0"/>
        <item m="1" x="682"/>
        <item m="1" x="1330"/>
        <item m="1" x="305"/>
        <item m="1" x="1840"/>
        <item x="23"/>
        <item m="1" x="1693"/>
        <item m="1" x="1976"/>
        <item m="1" x="573"/>
        <item m="1" x="1534"/>
        <item m="1" x="822"/>
        <item m="1" x="609"/>
        <item m="1" x="1977"/>
        <item m="1" x="1653"/>
        <item m="1" x="1904"/>
        <item x="209"/>
        <item m="1" x="716"/>
        <item m="1" x="464"/>
        <item m="1" x="818"/>
        <item m="1" x="661"/>
        <item m="1" x="1573"/>
        <item m="1" x="834"/>
        <item m="1" x="1059"/>
        <item m="1" x="1828"/>
        <item m="1" x="1332"/>
        <item m="1" x="342"/>
        <item m="1" x="1436"/>
        <item m="1" x="1190"/>
        <item m="1" x="709"/>
        <item x="266"/>
        <item m="1" x="892"/>
        <item x="280"/>
        <item m="1" x="366"/>
        <item m="1" x="2000"/>
        <item m="1" x="1958"/>
        <item m="1" x="2091"/>
        <item m="1" x="314"/>
        <item m="1" x="1673"/>
        <item m="1" x="1108"/>
        <item m="1" x="607"/>
        <item m="1" x="480"/>
        <item m="1" x="1659"/>
        <item m="1" x="1776"/>
        <item m="1" x="420"/>
        <item m="1" x="639"/>
        <item m="1" x="511"/>
        <item m="1" x="827"/>
        <item m="1" x="1342"/>
        <item m="1" x="2115"/>
        <item m="1" x="1311"/>
        <item m="1" x="302"/>
        <item x="282"/>
        <item m="1" x="659"/>
        <item m="1" x="1903"/>
        <item m="1" x="1516"/>
        <item m="1" x="1664"/>
        <item x="216"/>
        <item m="1" x="632"/>
        <item m="1" x="558"/>
        <item m="1" x="1337"/>
        <item m="1" x="1709"/>
        <item m="1" x="2121"/>
        <item m="1" x="300"/>
        <item m="1" x="1701"/>
        <item m="1" x="1982"/>
        <item m="1" x="2063"/>
        <item m="1" x="577"/>
        <item m="1" x="1897"/>
        <item m="1" x="486"/>
        <item m="1" x="1651"/>
        <item m="1" x="1920"/>
        <item m="1" x="629"/>
        <item m="1" x="565"/>
        <item m="1" x="849"/>
        <item m="1" x="1326"/>
        <item m="1" x="1433"/>
        <item m="1" x="1956"/>
        <item m="1" x="1705"/>
        <item m="1" x="1999"/>
        <item m="1" x="555"/>
        <item m="1" x="2053"/>
        <item m="1" x="471"/>
        <item m="1" x="1212"/>
        <item m="1" x="1712"/>
        <item m="1" x="1354"/>
        <item m="1" x="1813"/>
        <item m="1" x="755"/>
        <item m="1" x="1333"/>
        <item m="1" x="566"/>
        <item m="1" x="499"/>
        <item m="1" x="1432"/>
        <item m="1" x="2057"/>
        <item m="1" x="2087"/>
        <item m="1" x="1899"/>
        <item m="1" x="379"/>
        <item m="1" x="798"/>
        <item m="1" x="1967"/>
        <item m="1" x="817"/>
        <item m="1" x="392"/>
        <item m="1" x="2011"/>
        <item m="1" x="585"/>
        <item m="1" x="489"/>
        <item m="1" x="506"/>
        <item m="1" x="2100"/>
        <item m="1" x="919"/>
        <item m="1" x="1329"/>
        <item m="1" x="731"/>
        <item m="1" x="1807"/>
        <item m="1" x="1901"/>
        <item m="1" x="483"/>
        <item m="1" x="1991"/>
        <item m="1" x="422"/>
        <item m="1" x="1778"/>
        <item m="1" x="2013"/>
        <item m="1" x="465"/>
        <item m="1" x="452"/>
        <item m="1" x="1301"/>
        <item m="1" x="1417"/>
        <item m="1" x="1846"/>
        <item m="1" x="634"/>
        <item m="1" x="391"/>
        <item m="1" x="1907"/>
        <item m="1" x="1546"/>
        <item m="1" x="2051"/>
        <item m="1" x="1476"/>
        <item m="1" x="1207"/>
        <item m="1" x="1322"/>
        <item m="1" x="1671"/>
        <item m="1" x="1793"/>
        <item m="1" x="2024"/>
        <item m="1" x="1320"/>
        <item x="195"/>
        <item m="1" x="2041"/>
        <item x="205"/>
        <item m="1" x="1248"/>
        <item m="1" x="532"/>
        <item x="246"/>
        <item m="1" x="1401"/>
        <item m="1" x="478"/>
        <item m="1" x="1227"/>
        <item m="1" x="1871"/>
        <item m="1" x="782"/>
        <item x="271"/>
        <item x="293"/>
        <item m="1" x="1318"/>
        <item m="1" x="1076"/>
        <item m="1" x="1469"/>
        <item m="1" x="582"/>
        <item m="1" x="1241"/>
        <item m="1" x="543"/>
        <item m="1" x="475"/>
        <item m="1" x="1761"/>
        <item m="1" x="413"/>
        <item m="1" x="1475"/>
        <item m="1" x="1277"/>
        <item m="1" x="1578"/>
        <item m="1" x="893"/>
        <item m="1" x="711"/>
        <item m="1" x="1535"/>
        <item m="1" x="905"/>
        <item m="1" x="1191"/>
        <item m="1" x="888"/>
        <item m="1" x="1548"/>
        <item m="1" x="1601"/>
        <item m="1" x="1153"/>
        <item m="1" x="737"/>
        <item m="1" x="1236"/>
        <item m="1" x="898"/>
        <item m="1" x="1519"/>
        <item m="1" x="910"/>
        <item m="1" x="900"/>
        <item m="1" x="838"/>
        <item m="1" x="395"/>
        <item m="1" x="1639"/>
        <item m="1" x="1495"/>
        <item m="1" x="1610"/>
        <item m="1" x="575"/>
        <item m="1" x="600"/>
        <item m="1" x="627"/>
        <item m="1" x="542"/>
        <item m="1" x="1413"/>
        <item m="1" x="1346"/>
        <item m="1" x="1567"/>
        <item m="1" x="707"/>
        <item m="1" x="1577"/>
        <item m="1" x="2026"/>
        <item m="1" x="962"/>
        <item m="1" x="1497"/>
        <item m="1" x="1052"/>
        <item m="1" x="780"/>
        <item m="1" x="1425"/>
        <item m="1" x="1886"/>
        <item m="1" x="1117"/>
        <item m="1" x="1129"/>
        <item m="1" x="484"/>
        <item m="1" x="740"/>
        <item m="1" x="398"/>
        <item m="1" x="1970"/>
        <item m="1" x="2058"/>
        <item m="1" x="1525"/>
        <item m="1" x="1880"/>
        <item m="1" x="1049"/>
        <item m="1" x="310"/>
        <item m="1" x="1725"/>
        <item m="1" x="1719"/>
        <item m="1" x="858"/>
        <item m="1" x="1225"/>
        <item m="1" x="1913"/>
        <item m="1" x="1721"/>
        <item m="1" x="1989"/>
        <item x="32"/>
        <item m="1" x="2021"/>
        <item m="1" x="1507"/>
        <item m="1" x="2081"/>
        <item m="1" x="318"/>
        <item m="1" x="2131"/>
        <item m="1" x="1261"/>
        <item m="1" x="1647"/>
        <item m="1" x="1735"/>
        <item m="1" x="2116"/>
        <item m="1" x="1371"/>
        <item m="1" x="840"/>
        <item m="1" x="448"/>
        <item m="1" x="1431"/>
        <item m="1" x="781"/>
        <item m="1" x="649"/>
        <item m="1" x="915"/>
        <item m="1" x="1367"/>
        <item m="1" x="2046"/>
        <item m="1" x="416"/>
        <item m="1" x="828"/>
        <item m="1" x="911"/>
        <item m="1" x="811"/>
        <item m="1" x="373"/>
        <item m="1" x="1422"/>
        <item m="1" x="1674"/>
        <item m="1" x="1798"/>
        <item m="1" x="400"/>
        <item m="1" x="985"/>
        <item m="1" x="1783"/>
        <item m="1" x="1537"/>
        <item m="1" x="298"/>
        <item m="1" x="1763"/>
        <item m="1" x="696"/>
        <item m="1" x="1123"/>
        <item x="14"/>
        <item m="1" x="1358"/>
        <item m="1" x="800"/>
        <item m="1" x="1075"/>
        <item m="1" x="421"/>
        <item m="1" x="1056"/>
        <item m="1" x="1116"/>
        <item m="1" x="1702"/>
        <item m="1" x="551"/>
        <item m="1" x="1482"/>
        <item m="1" x="438"/>
        <item m="1" x="1130"/>
        <item m="1" x="1604"/>
        <item m="1" x="2093"/>
        <item m="1" x="1017"/>
        <item m="1" x="1900"/>
        <item m="1" x="1827"/>
        <item m="1" x="1189"/>
        <item m="1" x="1099"/>
        <item m="1" x="1459"/>
        <item m="1" x="1234"/>
        <item m="1" x="536"/>
        <item m="1" x="2105"/>
        <item m="1" x="1242"/>
        <item m="1" x="1448"/>
        <item m="1" x="2066"/>
        <item m="1" x="975"/>
        <item m="1" x="638"/>
        <item m="1" x="502"/>
        <item m="1" x="1808"/>
        <item m="1" x="1351"/>
        <item m="1" x="332"/>
        <item m="1" x="1376"/>
        <item m="1" x="1037"/>
        <item m="1" x="2028"/>
        <item m="1" x="702"/>
        <item m="1" x="1892"/>
        <item m="1" x="2127"/>
        <item m="1" x="1512"/>
        <item m="1" x="1607"/>
        <item m="1" x="1606"/>
        <item m="1" x="1356"/>
        <item m="1" x="2018"/>
        <item m="1" x="735"/>
        <item m="1" x="978"/>
        <item m="1" x="482"/>
        <item m="1" x="1544"/>
        <item m="1" x="1876"/>
        <item m="1" x="1266"/>
        <item m="1" x="425"/>
        <item m="1" x="726"/>
        <item m="1" x="1836"/>
        <item m="1" x="734"/>
        <item m="1" x="578"/>
        <item m="1" x="957"/>
        <item m="1" x="554"/>
        <item m="1" x="1166"/>
        <item m="1" x="1392"/>
        <item m="1" x="1119"/>
        <item m="1" x="1816"/>
        <item m="1" x="2031"/>
        <item m="1" x="539"/>
        <item m="1" x="1501"/>
        <item m="1" x="380"/>
        <item m="1" x="472"/>
        <item m="1" x="887"/>
        <item m="1" x="1296"/>
        <item m="1" x="870"/>
        <item m="1" x="1787"/>
        <item m="1" x="2027"/>
        <item m="1" x="1126"/>
        <item m="1" x="1492"/>
        <item m="1" x="1013"/>
        <item m="1" x="1005"/>
        <item m="1" x="386"/>
        <item m="1" x="1851"/>
        <item m="1" x="1249"/>
        <item m="1" x="1928"/>
        <item m="1" x="1993"/>
        <item m="1" x="1271"/>
        <item m="1" x="1457"/>
        <item m="1" x="1969"/>
        <item m="1" x="403"/>
        <item m="1" x="2086"/>
        <item m="1" x="852"/>
        <item m="1" x="1598"/>
        <item m="1" x="1599"/>
        <item m="1" x="1780"/>
        <item m="1" x="951"/>
        <item m="1" x="783"/>
        <item m="1" x="1496"/>
        <item m="1" x="1152"/>
        <item m="1" x="920"/>
        <item m="1" x="1055"/>
        <item m="1" x="1633"/>
        <item m="1" x="1397"/>
        <item m="1" x="556"/>
        <item m="1" x="1270"/>
        <item m="1" x="1306"/>
        <item m="1" x="1655"/>
        <item m="1" x="605"/>
        <item m="1" x="1873"/>
        <item m="1" x="1223"/>
        <item m="1" x="621"/>
        <item m="1" x="2106"/>
        <item m="1" x="1449"/>
        <item m="1" x="1589"/>
        <item m="1" x="1526"/>
        <item m="1" x="2064"/>
        <item m="1" x="299"/>
        <item m="1" x="1891"/>
        <item m="1" x="671"/>
        <item m="1" x="739"/>
        <item m="1" x="1581"/>
        <item m="1" x="340"/>
        <item x="20"/>
        <item m="1" x="641"/>
        <item m="1" x="1652"/>
        <item m="1" x="812"/>
        <item m="1" x="1160"/>
        <item m="1" x="357"/>
        <item x="9"/>
        <item m="1" x="631"/>
        <item m="1" x="1134"/>
        <item m="1" x="1594"/>
        <item m="1" x="564"/>
        <item m="1" x="1990"/>
        <item m="1" x="2111"/>
        <item m="1" x="643"/>
        <item m="1" x="1912"/>
        <item m="1" x="1201"/>
        <item m="1" x="626"/>
        <item m="1" x="759"/>
        <item m="1" x="762"/>
        <item m="1" x="1308"/>
        <item m="1" x="1550"/>
        <item m="1" x="1418"/>
        <item m="1" x="689"/>
        <item m="1" x="1609"/>
        <item m="1" x="1429"/>
        <item m="1" x="950"/>
        <item m="1" x="2110"/>
        <item m="1" x="756"/>
        <item m="1" x="1717"/>
        <item m="1" x="1267"/>
        <item m="1" x="2083"/>
        <item m="1" x="903"/>
        <item m="1" x="936"/>
        <item m="1" x="1821"/>
        <item m="1" x="1290"/>
        <item m="1" x="1747"/>
        <item x="277"/>
        <item x="279"/>
        <item m="1" x="1319"/>
        <item m="1" x="606"/>
        <item m="1" x="1390"/>
        <item m="1" x="1471"/>
        <item x="286"/>
        <item m="1" x="2002"/>
        <item m="1" x="1518"/>
        <item m="1" x="364"/>
        <item m="1" x="1613"/>
        <item x="10"/>
        <item m="1" x="1579"/>
        <item x="13"/>
        <item m="1" x="1140"/>
        <item m="1" x="519"/>
        <item x="19"/>
        <item m="1" x="1515"/>
        <item x="24"/>
        <item x="35"/>
        <item x="43"/>
        <item x="188"/>
        <item x="194"/>
        <item x="201"/>
        <item x="203"/>
        <item m="1" x="1835"/>
        <item x="206"/>
        <item m="1" x="1206"/>
        <item x="219"/>
        <item x="226"/>
        <item x="227"/>
        <item x="234"/>
        <item x="242"/>
        <item x="244"/>
        <item m="1" x="1369"/>
        <item m="1" x="1348"/>
        <item m="1" x="311"/>
        <item x="253"/>
        <item m="1" x="1665"/>
        <item x="256"/>
        <item x="258"/>
        <item m="1" x="562"/>
        <item m="1" x="1849"/>
        <item x="261"/>
        <item x="263"/>
        <item m="1" x="1420"/>
        <item m="1" x="334"/>
        <item x="272"/>
        <item x="275"/>
        <item x="285"/>
        <item x="288"/>
        <item x="294"/>
        <item x="295"/>
        <item m="1" x="1770"/>
        <item m="1" x="952"/>
        <item m="1" x="1691"/>
        <item m="1" x="2017"/>
        <item m="1" x="529"/>
        <item m="1" x="531"/>
        <item x="186"/>
        <item x="232"/>
        <item m="1" x="1872"/>
        <item m="1" x="323"/>
        <item m="1" x="2049"/>
        <item m="1" x="1667"/>
        <item m="1" x="1845"/>
        <item m="1" x="460"/>
        <item m="1" x="986"/>
        <item x="72"/>
        <item m="1" x="1399"/>
        <item m="1" x="461"/>
        <item x="15"/>
        <item m="1" x="2089"/>
        <item m="1" x="535"/>
        <item m="1" x="670"/>
        <item m="1" x="537"/>
        <item m="1" x="418"/>
        <item m="1" x="1165"/>
        <item x="243"/>
        <item m="1" x="1216"/>
        <item m="1" x="1391"/>
        <item x="250"/>
        <item m="1" x="1669"/>
        <item m="1" x="996"/>
        <item m="1" x="1638"/>
        <item m="1" x="1466"/>
        <item m="1" x="2019"/>
        <item m="1" x="1797"/>
        <item m="1" x="1185"/>
        <item m="1" x="712"/>
        <item m="1" x="1004"/>
        <item m="1" x="2033"/>
        <item m="1" x="1443"/>
        <item m="1" x="815"/>
        <item m="1" x="1939"/>
        <item m="1" x="1865"/>
        <item m="1" x="1221"/>
        <item m="1" x="1424"/>
        <item m="1" x="1127"/>
        <item m="1" x="1217"/>
        <item m="1" x="1090"/>
        <item m="1" x="786"/>
        <item m="1" x="538"/>
        <item m="1" x="316"/>
        <item m="1" x="2001"/>
        <item m="1" x="1000"/>
        <item m="1" x="2090"/>
        <item m="1" x="1053"/>
        <item m="1" x="1645"/>
        <item m="1" x="695"/>
        <item m="1" x="1096"/>
        <item m="1" x="548"/>
        <item m="1" x="972"/>
        <item m="1" x="1349"/>
        <item m="1" x="927"/>
        <item m="1" x="974"/>
        <item m="1" x="869"/>
        <item m="1" x="1222"/>
        <item m="1" x="1975"/>
        <item m="1" x="691"/>
        <item m="1" x="652"/>
        <item m="1" x="485"/>
        <item m="1" x="1706"/>
        <item m="1" x="1256"/>
        <item m="1" x="1232"/>
        <item m="1" x="687"/>
        <item m="1" x="549"/>
        <item m="1" x="1154"/>
        <item m="1" x="1838"/>
        <item m="1" x="1528"/>
        <item m="1" x="797"/>
        <item m="1" x="561"/>
        <item m="1" x="427"/>
        <item m="1" x="1586"/>
        <item x="2"/>
        <item x="12"/>
        <item x="16"/>
        <item x="18"/>
        <item x="21"/>
        <item x="204"/>
        <item x="245"/>
        <item x="248"/>
        <item x="254"/>
        <item x="259"/>
        <item x="260"/>
        <item x="26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34B4C33A-AB20-644B-8C08-6F8AEEF24C2B}"/>
  <tableColumns count="64">
    <tableColumn id="129" xr3:uid="{D00B89F7-BC98-7F4D-A971-A88A80D87550}" uniqueName="129" name="Column1" queryTableFieldId="1"/>
    <tableColumn id="130" xr3:uid="{C5A4DBD2-988D-704C-9904-76DB8F692D7C}" uniqueName="130" name="Column2" queryTableFieldId="2"/>
    <tableColumn id="131" xr3:uid="{17795DCB-6D41-4847-9EE3-B5F0770B5981}" uniqueName="131" name="Column3" queryTableFieldId="3"/>
    <tableColumn id="132" xr3:uid="{BA7E580D-C5CB-F74D-AC44-AC0991FF90C1}" uniqueName="132" name="Column4" queryTableFieldId="4"/>
    <tableColumn id="133" xr3:uid="{F4C05699-B760-E241-82E8-F5B1240D160E}" uniqueName="133" name="Column5" queryTableFieldId="5"/>
    <tableColumn id="134" xr3:uid="{7140230D-C362-B84E-9155-7A9150A63F96}" uniqueName="134" name="Column6" queryTableFieldId="6"/>
    <tableColumn id="135" xr3:uid="{371D5974-9C02-1A4D-8560-4D7801EE1695}" uniqueName="135" name="Column7" queryTableFieldId="7"/>
    <tableColumn id="136" xr3:uid="{E5CAA6CA-3FAA-7344-947E-EA85AD16D2A2}" uniqueName="136" name="Column8" queryTableFieldId="8"/>
    <tableColumn id="137" xr3:uid="{BA3EF9BB-67D9-E44B-A67A-5EB2DF502A3A}" uniqueName="137" name="Column9" queryTableFieldId="9"/>
    <tableColumn id="138" xr3:uid="{D8801F10-780D-A04F-AA49-010F5F991131}" uniqueName="138" name="Column10" queryTableFieldId="10"/>
    <tableColumn id="139" xr3:uid="{BCDFE5F3-E0EC-0E40-B8A5-1096CF856081}" uniqueName="139" name="Column11" queryTableFieldId="11"/>
    <tableColumn id="140" xr3:uid="{EE24FF92-946D-2041-A86F-C445AA5A0A55}" uniqueName="140" name="Column12" queryTableFieldId="12"/>
    <tableColumn id="141" xr3:uid="{7789D3DA-4886-C648-AB60-21012AC6E192}" uniqueName="141" name="Column13" queryTableFieldId="13"/>
    <tableColumn id="142" xr3:uid="{526E68A5-27A9-A84B-9D19-A4AB8E2B56F1}" uniqueName="142" name="Column14" queryTableFieldId="14"/>
    <tableColumn id="143" xr3:uid="{929ED339-5D7A-F64D-A721-535D93A4506B}" uniqueName="143" name="Column15" queryTableFieldId="15"/>
    <tableColumn id="144" xr3:uid="{589231EB-4969-504C-9A02-8E72860BCD1C}" uniqueName="144" name="Column16" queryTableFieldId="16"/>
    <tableColumn id="145" xr3:uid="{CC47C43F-803F-7E48-818A-013ECFC42BED}" uniqueName="145" name="Column17" queryTableFieldId="17"/>
    <tableColumn id="146" xr3:uid="{1D5027A0-D625-4642-B9F9-698C276B097C}" uniqueName="146" name="Column18" queryTableFieldId="18"/>
    <tableColumn id="147" xr3:uid="{378615B2-32B6-9F4C-9937-3B3C8ABFF68A}" uniqueName="147" name="Column19" queryTableFieldId="19"/>
    <tableColumn id="148" xr3:uid="{84DDBF3F-120C-224D-A7D2-B606EF9F83DF}" uniqueName="148" name="Column20" queryTableFieldId="20"/>
    <tableColumn id="149" xr3:uid="{F2466C5D-1315-754B-A7C9-A6DFCB3F02E9}" uniqueName="149" name="Column21" queryTableFieldId="21"/>
    <tableColumn id="150" xr3:uid="{DC5EA3CF-9F08-7A42-A811-2B3409418CDA}" uniqueName="150" name="Column22" queryTableFieldId="22"/>
    <tableColumn id="151" xr3:uid="{DCAB055A-C57C-254A-9773-1E15A7168668}" uniqueName="151" name="Column23" queryTableFieldId="23"/>
    <tableColumn id="152" xr3:uid="{C78F10A2-E943-8549-9815-019E09A7ABF4}" uniqueName="152" name="Column24" queryTableFieldId="24"/>
    <tableColumn id="153" xr3:uid="{AC6A04F8-81B9-964A-A096-90EA10E193FB}" uniqueName="153" name="Column25" queryTableFieldId="25"/>
    <tableColumn id="154" xr3:uid="{2AF84EAA-C108-F140-81F5-27DB7422936A}" uniqueName="154" name="Column26" queryTableFieldId="26"/>
    <tableColumn id="155" xr3:uid="{B10B2A45-0AC5-374A-88D7-589FF2D3FFB0}" uniqueName="155" name="Column27" queryTableFieldId="27"/>
    <tableColumn id="156" xr3:uid="{178A856B-66CC-DE45-819F-2EDBCC95C3A7}" uniqueName="156" name="Column28" queryTableFieldId="28"/>
    <tableColumn id="157" xr3:uid="{B05E8696-EE20-9D4F-A46C-CB98911907D8}" uniqueName="157" name="Column29" queryTableFieldId="29"/>
    <tableColumn id="158" xr3:uid="{E1AAF4D7-6C68-1646-8E5F-CB6BC51CBF67}" uniqueName="158" name="Column30" queryTableFieldId="30"/>
    <tableColumn id="159" xr3:uid="{2D512627-4DAB-1B49-972A-189C47EAA8AE}" uniqueName="159" name="Column31" queryTableFieldId="31"/>
    <tableColumn id="160" xr3:uid="{1915301E-49C1-1941-927B-3F4F8D8CA0E2}" uniqueName="160" name="Column32" queryTableFieldId="32"/>
    <tableColumn id="161" xr3:uid="{0B3D55A3-A314-D74E-853E-70345C4BD690}" uniqueName="161" name="Column33" queryTableFieldId="33"/>
    <tableColumn id="162" xr3:uid="{05B6AB09-95FE-5E46-B0F3-433E8EF6084E}" uniqueName="162" name="Column34" queryTableFieldId="34"/>
    <tableColumn id="163" xr3:uid="{C9587F5C-AC1D-4C43-9C2E-4048EF26D987}" uniqueName="163" name="Column35" queryTableFieldId="35"/>
    <tableColumn id="164" xr3:uid="{ECBA0F46-6CA4-8349-8409-F3838A3ACD51}" uniqueName="164" name="Column36" queryTableFieldId="36"/>
    <tableColumn id="165" xr3:uid="{24AC9125-4B9C-714F-B379-2E95927307FB}" uniqueName="165" name="Column37" queryTableFieldId="37"/>
    <tableColumn id="166" xr3:uid="{C52E925A-5DCD-F94A-B084-E1153E5E8074}" uniqueName="166" name="Column38" queryTableFieldId="38"/>
    <tableColumn id="167" xr3:uid="{3A6BDA02-BAC0-A64A-B266-A65DC76FEB41}" uniqueName="167" name="Column39" queryTableFieldId="39"/>
    <tableColumn id="168" xr3:uid="{28D540E0-2572-6B4A-966A-DFE640BAD5D9}" uniqueName="168" name="Column40" queryTableFieldId="40"/>
    <tableColumn id="169" xr3:uid="{DD02910B-3125-414D-A8C3-1DD5B4F0A268}" uniqueName="169" name="Column41" queryTableFieldId="41"/>
    <tableColumn id="170" xr3:uid="{B30FAC52-32C8-B542-97B6-3D6DEED35B28}" uniqueName="170" name="Column42" queryTableFieldId="42"/>
    <tableColumn id="171" xr3:uid="{69CCD9BB-074B-C144-8AE4-FB43DC97AA13}" uniqueName="171" name="Column43" queryTableFieldId="43"/>
    <tableColumn id="172" xr3:uid="{EFCD3D18-4FBB-BB4A-BF56-A232BC58CF23}" uniqueName="172" name="Column44" queryTableFieldId="44"/>
    <tableColumn id="173" xr3:uid="{38E573FC-05FE-564A-B506-C34B5805A0DA}" uniqueName="173" name="Column45" queryTableFieldId="45"/>
    <tableColumn id="174" xr3:uid="{1E858E82-C504-1E44-B2EC-A7991FD3026C}" uniqueName="174" name="Column46" queryTableFieldId="46"/>
    <tableColumn id="175" xr3:uid="{14C2C850-6A4B-4C4A-B571-4A4746A65DFB}" uniqueName="175" name="Column47" queryTableFieldId="47"/>
    <tableColumn id="176" xr3:uid="{57640EC6-7AF4-704E-8EB2-BB9A38245BE0}" uniqueName="176" name="Column48" queryTableFieldId="48"/>
    <tableColumn id="177" xr3:uid="{84A1BE43-0AB3-444E-AC9A-94FD86EE0C59}" uniqueName="177" name="Column49" queryTableFieldId="49"/>
    <tableColumn id="178" xr3:uid="{4A343708-8590-5E42-BD0F-A74A8934C578}" uniqueName="178" name="Column50" queryTableFieldId="50"/>
    <tableColumn id="179" xr3:uid="{46CAB58F-572D-8842-B140-78254EF13B9D}" uniqueName="179" name="Column51" queryTableFieldId="51"/>
    <tableColumn id="180" xr3:uid="{D699D3BC-E6E7-284C-BA07-7C79C8D00E0E}" uniqueName="180" name="Column52" queryTableFieldId="52"/>
    <tableColumn id="181" xr3:uid="{E1E3357B-9D64-3F4B-AB94-8F4D0F4D4FA5}" uniqueName="181" name="Column53" queryTableFieldId="53"/>
    <tableColumn id="182" xr3:uid="{AC8A6ED9-02AF-694C-B4E0-93FA657CCB26}" uniqueName="182" name="Column54" queryTableFieldId="54"/>
    <tableColumn id="183" xr3:uid="{58B480EF-1935-DE48-A596-57F32A602A22}" uniqueName="183" name="Column55" queryTableFieldId="55"/>
    <tableColumn id="184" xr3:uid="{172929EF-18BF-A940-A9A2-FDEE090C175C}" uniqueName="184" name="Column56" queryTableFieldId="56"/>
    <tableColumn id="185" xr3:uid="{26EC2CAA-91C2-FD42-AA63-30367601C5C4}" uniqueName="185" name="Column57" queryTableFieldId="57"/>
    <tableColumn id="186" xr3:uid="{BE6857DC-C353-5040-9393-5CBDB10408B5}" uniqueName="186" name="Column58" queryTableFieldId="58"/>
    <tableColumn id="187" xr3:uid="{6F6A69E7-6243-ED42-9BC6-AB646AAF1160}" uniqueName="187" name="Column59" queryTableFieldId="59"/>
    <tableColumn id="188" xr3:uid="{621D5107-29B7-3941-96A2-F45658CE5469}" uniqueName="188" name="Column60" queryTableFieldId="60"/>
    <tableColumn id="189" xr3:uid="{BBC1F1C0-1B8B-8549-B45E-680E3CC5285B}" uniqueName="189" name="Column61" queryTableFieldId="61"/>
    <tableColumn id="190" xr3:uid="{7AB2CB7D-E409-FF48-9330-83170EB40B3C}" uniqueName="190" name="Column62" queryTableFieldId="62"/>
    <tableColumn id="191" xr3:uid="{D2D1F67D-07FF-F640-B657-0599F2D20267}" uniqueName="191" name="Column63" queryTableFieldId="63"/>
    <tableColumn id="192" xr3:uid="{788E2627-DCFD-494D-85AF-2392BCE38DF8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768</v>
      </c>
      <c r="E2" t="s">
        <v>7769</v>
      </c>
      <c r="F2" t="s">
        <v>7770</v>
      </c>
      <c r="G2" t="s">
        <v>7771</v>
      </c>
      <c r="H2" t="s">
        <v>7772</v>
      </c>
      <c r="I2" t="s">
        <v>7773</v>
      </c>
      <c r="J2" t="s">
        <v>7774</v>
      </c>
      <c r="K2" t="s">
        <v>7775</v>
      </c>
      <c r="L2" t="s">
        <v>7776</v>
      </c>
      <c r="M2" t="s">
        <v>7777</v>
      </c>
      <c r="N2" t="s">
        <v>7778</v>
      </c>
      <c r="O2" t="s">
        <v>7779</v>
      </c>
      <c r="P2" t="s">
        <v>7780</v>
      </c>
      <c r="Q2" t="s">
        <v>7781</v>
      </c>
      <c r="R2" t="s">
        <v>7782</v>
      </c>
      <c r="S2" t="s">
        <v>5485</v>
      </c>
      <c r="T2" t="s">
        <v>7783</v>
      </c>
      <c r="U2" t="s">
        <v>7784</v>
      </c>
      <c r="V2" t="s">
        <v>7785</v>
      </c>
      <c r="W2" t="s">
        <v>5868</v>
      </c>
      <c r="X2" t="s">
        <v>7786</v>
      </c>
      <c r="Y2" t="s">
        <v>7787</v>
      </c>
      <c r="Z2" t="s">
        <v>7788</v>
      </c>
      <c r="AA2" t="s">
        <v>7789</v>
      </c>
      <c r="AB2" t="s">
        <v>7790</v>
      </c>
      <c r="AC2" t="s">
        <v>7791</v>
      </c>
      <c r="AD2" t="s">
        <v>7792</v>
      </c>
      <c r="AE2" t="s">
        <v>7793</v>
      </c>
      <c r="AF2" t="s">
        <v>7794</v>
      </c>
      <c r="AG2" t="s">
        <v>7795</v>
      </c>
      <c r="AH2" t="s">
        <v>7796</v>
      </c>
      <c r="AI2" t="s">
        <v>7797</v>
      </c>
      <c r="AJ2" t="s">
        <v>7798</v>
      </c>
      <c r="AK2" t="s">
        <v>7799</v>
      </c>
      <c r="AL2" t="s">
        <v>6455</v>
      </c>
      <c r="AM2" t="s">
        <v>7800</v>
      </c>
      <c r="AN2" t="s">
        <v>7801</v>
      </c>
      <c r="AO2" t="s">
        <v>7802</v>
      </c>
      <c r="AP2" t="s">
        <v>7803</v>
      </c>
      <c r="AQ2" t="s">
        <v>6456</v>
      </c>
      <c r="AR2" t="s">
        <v>5486</v>
      </c>
      <c r="AS2" t="s">
        <v>7804</v>
      </c>
      <c r="AT2" t="s">
        <v>6457</v>
      </c>
      <c r="AU2" t="s">
        <v>7805</v>
      </c>
      <c r="AV2" t="s">
        <v>7806</v>
      </c>
      <c r="AW2" t="s">
        <v>7807</v>
      </c>
      <c r="AX2" t="s">
        <v>7808</v>
      </c>
      <c r="AY2" t="s">
        <v>7809</v>
      </c>
      <c r="AZ2" t="s">
        <v>6458</v>
      </c>
      <c r="BA2" t="s">
        <v>7810</v>
      </c>
      <c r="BB2" t="s">
        <v>781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7812</v>
      </c>
      <c r="E4" t="s">
        <v>7813</v>
      </c>
      <c r="F4" t="s">
        <v>7814</v>
      </c>
      <c r="G4" t="s">
        <v>7815</v>
      </c>
      <c r="H4" t="s">
        <v>7816</v>
      </c>
      <c r="I4" t="s">
        <v>7817</v>
      </c>
      <c r="J4" t="s">
        <v>7818</v>
      </c>
      <c r="K4" t="s">
        <v>7819</v>
      </c>
      <c r="L4" t="s">
        <v>7820</v>
      </c>
      <c r="M4" t="s">
        <v>7821</v>
      </c>
      <c r="N4" t="s">
        <v>7822</v>
      </c>
      <c r="O4" t="s">
        <v>7823</v>
      </c>
      <c r="P4" t="s">
        <v>7824</v>
      </c>
      <c r="Q4" t="s">
        <v>7825</v>
      </c>
      <c r="R4" t="s">
        <v>7826</v>
      </c>
      <c r="S4" t="s">
        <v>7827</v>
      </c>
      <c r="T4" t="s">
        <v>7828</v>
      </c>
      <c r="U4" t="s">
        <v>7829</v>
      </c>
      <c r="V4" t="s">
        <v>7830</v>
      </c>
      <c r="W4" t="s">
        <v>7831</v>
      </c>
      <c r="X4" t="s">
        <v>7832</v>
      </c>
      <c r="Y4" t="s">
        <v>7833</v>
      </c>
      <c r="Z4" t="s">
        <v>7834</v>
      </c>
      <c r="AA4" t="s">
        <v>7835</v>
      </c>
      <c r="AB4" t="s">
        <v>7836</v>
      </c>
      <c r="AC4" t="s">
        <v>7837</v>
      </c>
      <c r="AD4" t="s">
        <v>7838</v>
      </c>
      <c r="AE4" t="s">
        <v>7839</v>
      </c>
      <c r="AF4" t="s">
        <v>7840</v>
      </c>
      <c r="AG4" t="s">
        <v>7841</v>
      </c>
      <c r="AH4" t="s">
        <v>7842</v>
      </c>
      <c r="AI4" t="s">
        <v>7843</v>
      </c>
      <c r="AJ4" t="s">
        <v>7844</v>
      </c>
      <c r="AK4" t="s">
        <v>7845</v>
      </c>
      <c r="AL4" t="s">
        <v>7846</v>
      </c>
      <c r="AM4" t="s">
        <v>7847</v>
      </c>
      <c r="AN4" t="s">
        <v>7848</v>
      </c>
      <c r="AO4" t="s">
        <v>7849</v>
      </c>
      <c r="AP4" t="s">
        <v>7850</v>
      </c>
      <c r="AQ4" t="s">
        <v>7851</v>
      </c>
      <c r="AR4" t="s">
        <v>7852</v>
      </c>
      <c r="AS4" t="s">
        <v>7853</v>
      </c>
      <c r="AT4" t="s">
        <v>7854</v>
      </c>
      <c r="AU4" t="s">
        <v>7855</v>
      </c>
      <c r="AV4" t="s">
        <v>7856</v>
      </c>
      <c r="AW4" t="s">
        <v>7857</v>
      </c>
      <c r="AX4" t="s">
        <v>7858</v>
      </c>
      <c r="AY4" t="s">
        <v>7859</v>
      </c>
      <c r="AZ4" t="s">
        <v>7860</v>
      </c>
      <c r="BA4" t="s">
        <v>7861</v>
      </c>
      <c r="BB4" t="s">
        <v>786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863</v>
      </c>
      <c r="F5" t="s">
        <v>5171</v>
      </c>
      <c r="G5" t="s">
        <v>7864</v>
      </c>
      <c r="H5" t="s">
        <v>3484</v>
      </c>
      <c r="I5" t="s">
        <v>7865</v>
      </c>
      <c r="J5" t="s">
        <v>4364</v>
      </c>
      <c r="K5" t="s">
        <v>7866</v>
      </c>
      <c r="L5" t="s">
        <v>7867</v>
      </c>
      <c r="M5" t="s">
        <v>6459</v>
      </c>
      <c r="N5" t="s">
        <v>5487</v>
      </c>
      <c r="O5" t="s">
        <v>7868</v>
      </c>
      <c r="P5" t="s">
        <v>7869</v>
      </c>
      <c r="Q5" t="s">
        <v>7870</v>
      </c>
      <c r="R5" t="s">
        <v>7871</v>
      </c>
      <c r="S5" t="s">
        <v>7872</v>
      </c>
      <c r="T5" t="s">
        <v>6460</v>
      </c>
      <c r="U5" t="s">
        <v>7873</v>
      </c>
      <c r="V5" t="s">
        <v>5488</v>
      </c>
      <c r="W5" t="s">
        <v>563</v>
      </c>
      <c r="X5" t="s">
        <v>7874</v>
      </c>
      <c r="Y5" t="s">
        <v>6461</v>
      </c>
      <c r="Z5" t="s">
        <v>6462</v>
      </c>
      <c r="AA5" t="s">
        <v>3670</v>
      </c>
      <c r="AB5" t="s">
        <v>5869</v>
      </c>
      <c r="AC5" t="s">
        <v>7875</v>
      </c>
      <c r="AD5" t="s">
        <v>5870</v>
      </c>
      <c r="AE5" t="s">
        <v>7876</v>
      </c>
      <c r="AF5" t="s">
        <v>4984</v>
      </c>
      <c r="AG5" t="s">
        <v>7877</v>
      </c>
      <c r="AH5" t="s">
        <v>6463</v>
      </c>
      <c r="AI5" t="s">
        <v>7878</v>
      </c>
      <c r="AJ5" t="s">
        <v>5871</v>
      </c>
      <c r="AK5" t="s">
        <v>7879</v>
      </c>
      <c r="AL5" t="s">
        <v>7880</v>
      </c>
      <c r="AM5" t="s">
        <v>7881</v>
      </c>
      <c r="AN5" t="s">
        <v>564</v>
      </c>
      <c r="AO5" t="s">
        <v>565</v>
      </c>
      <c r="AP5" t="s">
        <v>566</v>
      </c>
      <c r="AQ5" t="s">
        <v>3485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882</v>
      </c>
      <c r="F7" t="s">
        <v>5172</v>
      </c>
      <c r="G7" t="s">
        <v>5872</v>
      </c>
      <c r="H7" t="s">
        <v>4985</v>
      </c>
      <c r="I7" t="s">
        <v>5873</v>
      </c>
      <c r="J7" t="s">
        <v>6464</v>
      </c>
      <c r="K7" t="s">
        <v>7883</v>
      </c>
      <c r="L7" t="s">
        <v>7884</v>
      </c>
      <c r="M7" t="s">
        <v>5874</v>
      </c>
      <c r="N7" t="s">
        <v>6465</v>
      </c>
      <c r="O7" t="s">
        <v>7885</v>
      </c>
      <c r="P7" t="s">
        <v>569</v>
      </c>
      <c r="Q7" t="s">
        <v>7886</v>
      </c>
      <c r="R7" t="s">
        <v>4986</v>
      </c>
      <c r="S7" t="s">
        <v>7887</v>
      </c>
      <c r="T7" t="s">
        <v>6466</v>
      </c>
      <c r="U7" t="s">
        <v>5173</v>
      </c>
      <c r="V7" t="s">
        <v>7888</v>
      </c>
      <c r="W7" t="s">
        <v>7889</v>
      </c>
      <c r="X7" t="s">
        <v>570</v>
      </c>
      <c r="Y7" t="s">
        <v>6467</v>
      </c>
      <c r="Z7" t="s">
        <v>7890</v>
      </c>
      <c r="AA7" t="s">
        <v>6468</v>
      </c>
      <c r="AB7" t="s">
        <v>4987</v>
      </c>
      <c r="AC7" t="s">
        <v>7891</v>
      </c>
      <c r="AD7" t="s">
        <v>5875</v>
      </c>
      <c r="AE7" t="s">
        <v>7892</v>
      </c>
      <c r="AF7" t="s">
        <v>7893</v>
      </c>
      <c r="AG7" t="s">
        <v>4365</v>
      </c>
      <c r="AH7" t="s">
        <v>6469</v>
      </c>
      <c r="AI7" t="s">
        <v>4988</v>
      </c>
      <c r="AJ7" t="s">
        <v>5174</v>
      </c>
      <c r="AK7" t="s">
        <v>3671</v>
      </c>
      <c r="AL7" t="s">
        <v>3672</v>
      </c>
      <c r="AM7" t="s">
        <v>7894</v>
      </c>
      <c r="AN7" t="s">
        <v>571</v>
      </c>
      <c r="AO7" t="s">
        <v>572</v>
      </c>
      <c r="AP7" t="s">
        <v>573</v>
      </c>
      <c r="AQ7" t="s">
        <v>3486</v>
      </c>
      <c r="AR7" t="s">
        <v>574</v>
      </c>
      <c r="AS7" t="s">
        <v>575</v>
      </c>
      <c r="AT7" t="s">
        <v>575</v>
      </c>
      <c r="AU7" t="s">
        <v>575</v>
      </c>
      <c r="AV7" t="s">
        <v>575</v>
      </c>
      <c r="AW7" t="s">
        <v>575</v>
      </c>
      <c r="AX7" t="s">
        <v>575</v>
      </c>
      <c r="AY7" t="s">
        <v>575</v>
      </c>
      <c r="AZ7" t="s">
        <v>575</v>
      </c>
      <c r="BA7" t="s">
        <v>575</v>
      </c>
      <c r="BB7" t="s">
        <v>575</v>
      </c>
      <c r="BC7" t="s">
        <v>575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3673</v>
      </c>
      <c r="F22" t="s">
        <v>576</v>
      </c>
      <c r="G22" t="s">
        <v>577</v>
      </c>
      <c r="H22" t="s">
        <v>3674</v>
      </c>
      <c r="I22" t="s">
        <v>578</v>
      </c>
      <c r="J22" t="s">
        <v>6470</v>
      </c>
      <c r="K22" t="s">
        <v>3675</v>
      </c>
      <c r="L22" t="s">
        <v>7895</v>
      </c>
      <c r="M22" t="s">
        <v>7896</v>
      </c>
      <c r="N22" t="s">
        <v>7897</v>
      </c>
      <c r="O22" t="s">
        <v>7898</v>
      </c>
      <c r="P22" t="s">
        <v>7899</v>
      </c>
      <c r="Q22" t="s">
        <v>7900</v>
      </c>
      <c r="R22" t="s">
        <v>7901</v>
      </c>
      <c r="S22" t="s">
        <v>7902</v>
      </c>
      <c r="T22" t="s">
        <v>7903</v>
      </c>
      <c r="U22" t="s">
        <v>7904</v>
      </c>
      <c r="V22" t="s">
        <v>7905</v>
      </c>
      <c r="W22" t="s">
        <v>7906</v>
      </c>
      <c r="X22" t="s">
        <v>7907</v>
      </c>
      <c r="Y22" t="s">
        <v>7908</v>
      </c>
      <c r="Z22" t="s">
        <v>7909</v>
      </c>
      <c r="AA22" t="s">
        <v>7910</v>
      </c>
      <c r="AB22" t="s">
        <v>7911</v>
      </c>
      <c r="AC22" t="s">
        <v>7912</v>
      </c>
      <c r="AD22" t="s">
        <v>7913</v>
      </c>
      <c r="AE22" t="s">
        <v>7914</v>
      </c>
      <c r="AF22" t="s">
        <v>7915</v>
      </c>
      <c r="AG22" t="s">
        <v>7916</v>
      </c>
      <c r="AH22" t="s">
        <v>7917</v>
      </c>
      <c r="AI22" t="s">
        <v>7918</v>
      </c>
      <c r="AJ22" t="s">
        <v>7919</v>
      </c>
      <c r="AK22" t="s">
        <v>7920</v>
      </c>
      <c r="AL22" t="s">
        <v>7921</v>
      </c>
      <c r="AM22" t="s">
        <v>7922</v>
      </c>
      <c r="AN22" t="s">
        <v>7923</v>
      </c>
      <c r="AO22" t="s">
        <v>7922</v>
      </c>
      <c r="AP22" t="s">
        <v>7923</v>
      </c>
      <c r="AQ22" t="s">
        <v>7923</v>
      </c>
      <c r="AR22" t="s">
        <v>7922</v>
      </c>
      <c r="AS22" t="s">
        <v>7924</v>
      </c>
      <c r="AT22" t="s">
        <v>7924</v>
      </c>
      <c r="AU22" t="s">
        <v>7925</v>
      </c>
      <c r="AV22" t="s">
        <v>7926</v>
      </c>
      <c r="AW22" t="s">
        <v>7927</v>
      </c>
      <c r="AX22" t="s">
        <v>7928</v>
      </c>
      <c r="AY22" t="s">
        <v>7929</v>
      </c>
      <c r="AZ22" t="s">
        <v>7930</v>
      </c>
      <c r="BA22" t="s">
        <v>7931</v>
      </c>
      <c r="BB22" t="s">
        <v>7932</v>
      </c>
      <c r="BC22" t="s">
        <v>793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9</v>
      </c>
      <c r="F25" t="s">
        <v>5489</v>
      </c>
      <c r="G25" t="s">
        <v>3676</v>
      </c>
      <c r="H25" t="s">
        <v>4366</v>
      </c>
      <c r="I25" t="s">
        <v>4367</v>
      </c>
      <c r="J25" t="s">
        <v>580</v>
      </c>
      <c r="K25" t="s">
        <v>581</v>
      </c>
      <c r="L25" t="s">
        <v>582</v>
      </c>
      <c r="M25" t="s">
        <v>5490</v>
      </c>
      <c r="N25" t="s">
        <v>583</v>
      </c>
      <c r="O25" t="s">
        <v>5876</v>
      </c>
      <c r="P25" t="s">
        <v>5491</v>
      </c>
      <c r="Q25" t="s">
        <v>5492</v>
      </c>
      <c r="R25" t="s">
        <v>584</v>
      </c>
      <c r="S25" t="s">
        <v>5493</v>
      </c>
      <c r="T25" t="s">
        <v>7934</v>
      </c>
      <c r="U25" t="s">
        <v>4844</v>
      </c>
      <c r="V25" t="s">
        <v>7935</v>
      </c>
      <c r="W25" t="s">
        <v>7935</v>
      </c>
      <c r="X25" t="s">
        <v>7935</v>
      </c>
      <c r="Y25" t="s">
        <v>7936</v>
      </c>
      <c r="Z25" t="s">
        <v>7937</v>
      </c>
      <c r="AA25" t="s">
        <v>7938</v>
      </c>
      <c r="AB25" t="s">
        <v>7939</v>
      </c>
      <c r="AC25" t="s">
        <v>7940</v>
      </c>
      <c r="AD25" t="s">
        <v>7941</v>
      </c>
      <c r="AE25" t="s">
        <v>7942</v>
      </c>
      <c r="AF25" t="s">
        <v>7943</v>
      </c>
      <c r="AG25" t="s">
        <v>7944</v>
      </c>
      <c r="AH25" t="s">
        <v>7945</v>
      </c>
      <c r="AI25" t="s">
        <v>7946</v>
      </c>
      <c r="AJ25" t="s">
        <v>7947</v>
      </c>
      <c r="AK25" t="s">
        <v>4844</v>
      </c>
      <c r="AL25" t="s">
        <v>4844</v>
      </c>
      <c r="AM25" t="s">
        <v>7948</v>
      </c>
      <c r="AN25" t="s">
        <v>4844</v>
      </c>
      <c r="AO25" t="s">
        <v>7949</v>
      </c>
      <c r="AP25" t="s">
        <v>7935</v>
      </c>
      <c r="AQ25" t="s">
        <v>7935</v>
      </c>
      <c r="AR25" t="s">
        <v>7935</v>
      </c>
      <c r="AS25" t="s">
        <v>7950</v>
      </c>
      <c r="AT25" t="s">
        <v>7951</v>
      </c>
      <c r="AU25" t="s">
        <v>4844</v>
      </c>
      <c r="AV25" t="s">
        <v>4844</v>
      </c>
      <c r="AW25" t="s">
        <v>4844</v>
      </c>
      <c r="AX25" t="s">
        <v>4844</v>
      </c>
      <c r="AY25" t="s">
        <v>4844</v>
      </c>
      <c r="AZ25" t="s">
        <v>4844</v>
      </c>
      <c r="BA25" t="s">
        <v>4844</v>
      </c>
      <c r="BB25" t="s">
        <v>4844</v>
      </c>
      <c r="BC25" t="s">
        <v>795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7953</v>
      </c>
      <c r="AQ26" t="s">
        <v>7954</v>
      </c>
      <c r="AR26" t="s">
        <v>7955</v>
      </c>
      <c r="AS26" t="s">
        <v>7956</v>
      </c>
      <c r="AT26" t="s">
        <v>7957</v>
      </c>
      <c r="AU26" t="s">
        <v>7958</v>
      </c>
      <c r="AV26" t="s">
        <v>7959</v>
      </c>
      <c r="AW26" t="s">
        <v>7960</v>
      </c>
      <c r="AX26" t="s">
        <v>7961</v>
      </c>
      <c r="AY26" t="s">
        <v>7962</v>
      </c>
      <c r="AZ26" t="s">
        <v>7963</v>
      </c>
      <c r="BA26" t="s">
        <v>7964</v>
      </c>
      <c r="BB26" t="s">
        <v>7965</v>
      </c>
      <c r="BC26" t="s">
        <v>3677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7966</v>
      </c>
      <c r="AQ28" t="s">
        <v>7967</v>
      </c>
      <c r="AR28" t="s">
        <v>7968</v>
      </c>
      <c r="AS28" t="s">
        <v>7969</v>
      </c>
      <c r="AT28" t="s">
        <v>7970</v>
      </c>
      <c r="AU28" t="s">
        <v>7971</v>
      </c>
      <c r="AV28" t="s">
        <v>7972</v>
      </c>
      <c r="AW28" t="s">
        <v>7973</v>
      </c>
      <c r="AX28" t="s">
        <v>7974</v>
      </c>
      <c r="AY28" t="s">
        <v>7975</v>
      </c>
      <c r="AZ28" t="s">
        <v>7976</v>
      </c>
      <c r="BA28" t="s">
        <v>7977</v>
      </c>
      <c r="BB28" t="s">
        <v>7978</v>
      </c>
      <c r="BC28" t="s">
        <v>3678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7979</v>
      </c>
      <c r="F29" t="s">
        <v>4989</v>
      </c>
      <c r="G29" t="s">
        <v>5877</v>
      </c>
      <c r="H29" t="s">
        <v>5494</v>
      </c>
      <c r="I29" t="s">
        <v>7980</v>
      </c>
      <c r="J29" t="s">
        <v>7981</v>
      </c>
      <c r="K29" t="s">
        <v>7982</v>
      </c>
      <c r="L29" t="s">
        <v>7983</v>
      </c>
      <c r="M29" t="s">
        <v>7984</v>
      </c>
      <c r="N29" t="s">
        <v>7985</v>
      </c>
      <c r="O29" t="s">
        <v>6471</v>
      </c>
      <c r="P29" t="s">
        <v>562</v>
      </c>
      <c r="Q29" t="s">
        <v>562</v>
      </c>
      <c r="R29" t="s">
        <v>7986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7987</v>
      </c>
      <c r="F31" t="s">
        <v>6472</v>
      </c>
      <c r="G31" t="s">
        <v>6473</v>
      </c>
      <c r="H31" t="s">
        <v>6474</v>
      </c>
      <c r="I31" t="s">
        <v>5878</v>
      </c>
      <c r="J31" t="s">
        <v>6475</v>
      </c>
      <c r="K31" t="s">
        <v>3487</v>
      </c>
      <c r="L31" t="s">
        <v>7988</v>
      </c>
      <c r="M31" t="s">
        <v>7989</v>
      </c>
      <c r="N31" t="s">
        <v>7990</v>
      </c>
      <c r="O31" t="s">
        <v>6476</v>
      </c>
      <c r="P31" t="s">
        <v>562</v>
      </c>
      <c r="Q31" t="s">
        <v>562</v>
      </c>
      <c r="R31" t="s">
        <v>7991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5</v>
      </c>
      <c r="F34" t="s">
        <v>586</v>
      </c>
      <c r="G34" t="s">
        <v>587</v>
      </c>
      <c r="H34" t="s">
        <v>588</v>
      </c>
      <c r="I34" t="s">
        <v>589</v>
      </c>
      <c r="J34" t="s">
        <v>590</v>
      </c>
      <c r="K34" t="s">
        <v>7992</v>
      </c>
      <c r="L34" t="s">
        <v>7993</v>
      </c>
      <c r="M34" t="s">
        <v>7994</v>
      </c>
      <c r="N34" t="s">
        <v>591</v>
      </c>
      <c r="O34" t="s">
        <v>7995</v>
      </c>
      <c r="P34" t="s">
        <v>7996</v>
      </c>
      <c r="Q34" t="s">
        <v>3679</v>
      </c>
      <c r="R34" t="s">
        <v>7997</v>
      </c>
      <c r="S34" t="s">
        <v>7998</v>
      </c>
      <c r="T34" t="s">
        <v>7999</v>
      </c>
      <c r="U34" t="s">
        <v>8000</v>
      </c>
      <c r="V34" t="s">
        <v>8001</v>
      </c>
      <c r="W34" t="s">
        <v>8002</v>
      </c>
      <c r="X34" t="s">
        <v>8003</v>
      </c>
      <c r="Y34" t="s">
        <v>3680</v>
      </c>
      <c r="Z34" t="s">
        <v>3681</v>
      </c>
      <c r="AA34" t="s">
        <v>8004</v>
      </c>
      <c r="AB34" t="s">
        <v>8005</v>
      </c>
      <c r="AC34" t="s">
        <v>8006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682</v>
      </c>
      <c r="F35" t="s">
        <v>3682</v>
      </c>
      <c r="G35" t="s">
        <v>8007</v>
      </c>
      <c r="H35" t="s">
        <v>8007</v>
      </c>
      <c r="I35" t="s">
        <v>8007</v>
      </c>
      <c r="J35" t="s">
        <v>8007</v>
      </c>
      <c r="K35" t="s">
        <v>3682</v>
      </c>
      <c r="L35" t="s">
        <v>3682</v>
      </c>
      <c r="M35" t="s">
        <v>8007</v>
      </c>
      <c r="N35" t="s">
        <v>3682</v>
      </c>
      <c r="O35" t="s">
        <v>3682</v>
      </c>
      <c r="P35" t="s">
        <v>8008</v>
      </c>
      <c r="Q35" t="s">
        <v>8009</v>
      </c>
      <c r="R35" t="s">
        <v>8010</v>
      </c>
      <c r="S35" t="s">
        <v>8011</v>
      </c>
      <c r="T35" t="s">
        <v>8012</v>
      </c>
      <c r="U35" t="s">
        <v>8013</v>
      </c>
      <c r="V35" t="s">
        <v>8014</v>
      </c>
      <c r="W35" t="s">
        <v>8015</v>
      </c>
      <c r="X35" t="s">
        <v>8016</v>
      </c>
      <c r="Y35" t="s">
        <v>8017</v>
      </c>
      <c r="Z35" t="s">
        <v>8018</v>
      </c>
      <c r="AA35" t="s">
        <v>8019</v>
      </c>
      <c r="AB35" t="s">
        <v>8020</v>
      </c>
      <c r="AC35" t="s">
        <v>8021</v>
      </c>
      <c r="AD35" t="s">
        <v>8022</v>
      </c>
      <c r="AE35" t="s">
        <v>8023</v>
      </c>
      <c r="AF35" t="s">
        <v>8024</v>
      </c>
      <c r="AG35" t="s">
        <v>8025</v>
      </c>
      <c r="AH35" t="s">
        <v>8026</v>
      </c>
      <c r="AI35" t="s">
        <v>8027</v>
      </c>
      <c r="AJ35" t="s">
        <v>8028</v>
      </c>
      <c r="AK35" t="s">
        <v>8029</v>
      </c>
      <c r="AL35" t="s">
        <v>8030</v>
      </c>
      <c r="AM35" t="s">
        <v>8031</v>
      </c>
      <c r="AN35" t="s">
        <v>8032</v>
      </c>
      <c r="AO35" t="s">
        <v>8033</v>
      </c>
      <c r="AP35" t="s">
        <v>8034</v>
      </c>
      <c r="AQ35" t="s">
        <v>8035</v>
      </c>
      <c r="AR35" t="s">
        <v>8036</v>
      </c>
      <c r="AS35" t="s">
        <v>8037</v>
      </c>
      <c r="AT35" t="s">
        <v>8038</v>
      </c>
      <c r="AU35" t="s">
        <v>8039</v>
      </c>
      <c r="AV35" t="s">
        <v>8040</v>
      </c>
      <c r="AW35" t="s">
        <v>8041</v>
      </c>
      <c r="AX35" t="s">
        <v>8042</v>
      </c>
      <c r="AY35" t="s">
        <v>8043</v>
      </c>
      <c r="AZ35" t="s">
        <v>8044</v>
      </c>
      <c r="BA35" t="s">
        <v>8045</v>
      </c>
      <c r="BB35" t="s">
        <v>8046</v>
      </c>
      <c r="BC35" t="s">
        <v>8047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368</v>
      </c>
      <c r="F37" t="s">
        <v>4368</v>
      </c>
      <c r="G37" t="s">
        <v>4368</v>
      </c>
      <c r="H37" t="s">
        <v>4368</v>
      </c>
      <c r="I37" t="s">
        <v>4368</v>
      </c>
      <c r="J37" t="s">
        <v>4368</v>
      </c>
      <c r="K37" t="s">
        <v>8048</v>
      </c>
      <c r="L37" t="s">
        <v>8048</v>
      </c>
      <c r="M37" t="s">
        <v>8049</v>
      </c>
      <c r="N37" t="s">
        <v>8048</v>
      </c>
      <c r="O37" t="s">
        <v>8048</v>
      </c>
      <c r="P37" t="s">
        <v>8050</v>
      </c>
      <c r="Q37" t="s">
        <v>8051</v>
      </c>
      <c r="R37" t="s">
        <v>8052</v>
      </c>
      <c r="S37" t="s">
        <v>8053</v>
      </c>
      <c r="T37" t="s">
        <v>8054</v>
      </c>
      <c r="U37" t="s">
        <v>8055</v>
      </c>
      <c r="V37" t="s">
        <v>8056</v>
      </c>
      <c r="W37" t="s">
        <v>8057</v>
      </c>
      <c r="X37" t="s">
        <v>8058</v>
      </c>
      <c r="Y37" t="s">
        <v>8059</v>
      </c>
      <c r="Z37" t="s">
        <v>8060</v>
      </c>
      <c r="AA37" t="s">
        <v>8061</v>
      </c>
      <c r="AB37" t="s">
        <v>8062</v>
      </c>
      <c r="AC37" t="s">
        <v>8063</v>
      </c>
      <c r="AD37" t="s">
        <v>8064</v>
      </c>
      <c r="AE37" t="s">
        <v>8065</v>
      </c>
      <c r="AF37" t="s">
        <v>8066</v>
      </c>
      <c r="AG37" t="s">
        <v>8067</v>
      </c>
      <c r="AH37" t="s">
        <v>8068</v>
      </c>
      <c r="AI37" t="s">
        <v>8069</v>
      </c>
      <c r="AJ37" t="s">
        <v>8070</v>
      </c>
      <c r="AK37" t="s">
        <v>8071</v>
      </c>
      <c r="AL37" t="s">
        <v>8072</v>
      </c>
      <c r="AM37" t="s">
        <v>8073</v>
      </c>
      <c r="AN37" t="s">
        <v>8074</v>
      </c>
      <c r="AO37" t="s">
        <v>8075</v>
      </c>
      <c r="AP37" t="s">
        <v>8076</v>
      </c>
      <c r="AQ37" t="s">
        <v>8077</v>
      </c>
      <c r="AR37" t="s">
        <v>8078</v>
      </c>
      <c r="AS37" t="s">
        <v>8079</v>
      </c>
      <c r="AT37" t="s">
        <v>8080</v>
      </c>
      <c r="AU37" t="s">
        <v>8081</v>
      </c>
      <c r="AV37" t="s">
        <v>8082</v>
      </c>
      <c r="AW37" t="s">
        <v>8083</v>
      </c>
      <c r="AX37" t="s">
        <v>8084</v>
      </c>
      <c r="AY37" t="s">
        <v>8085</v>
      </c>
      <c r="AZ37" t="s">
        <v>8086</v>
      </c>
      <c r="BA37" t="s">
        <v>8087</v>
      </c>
      <c r="BB37" t="s">
        <v>8088</v>
      </c>
      <c r="BC37" t="s">
        <v>8089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683</v>
      </c>
      <c r="F43" t="s">
        <v>8090</v>
      </c>
      <c r="G43" t="s">
        <v>3684</v>
      </c>
      <c r="H43" t="s">
        <v>592</v>
      </c>
      <c r="I43" t="s">
        <v>5175</v>
      </c>
      <c r="J43" t="s">
        <v>593</v>
      </c>
      <c r="K43" t="s">
        <v>6477</v>
      </c>
      <c r="L43" t="s">
        <v>594</v>
      </c>
      <c r="M43" t="s">
        <v>595</v>
      </c>
      <c r="N43" t="s">
        <v>596</v>
      </c>
      <c r="O43" t="s">
        <v>4990</v>
      </c>
      <c r="P43" t="s">
        <v>597</v>
      </c>
      <c r="Q43" t="s">
        <v>598</v>
      </c>
      <c r="R43" t="s">
        <v>599</v>
      </c>
      <c r="S43" t="s">
        <v>8091</v>
      </c>
      <c r="T43" t="s">
        <v>8092</v>
      </c>
      <c r="U43" t="s">
        <v>600</v>
      </c>
      <c r="V43" t="s">
        <v>601</v>
      </c>
      <c r="W43" t="s">
        <v>602</v>
      </c>
      <c r="X43" t="s">
        <v>8093</v>
      </c>
      <c r="Y43" t="s">
        <v>8094</v>
      </c>
      <c r="Z43" t="s">
        <v>8095</v>
      </c>
      <c r="AA43" t="s">
        <v>8096</v>
      </c>
      <c r="AB43" t="s">
        <v>8097</v>
      </c>
      <c r="AC43" t="s">
        <v>8098</v>
      </c>
      <c r="AD43" t="s">
        <v>8099</v>
      </c>
      <c r="AE43" t="s">
        <v>8100</v>
      </c>
      <c r="AF43" t="s">
        <v>8101</v>
      </c>
      <c r="AG43" t="s">
        <v>8102</v>
      </c>
      <c r="AH43" t="s">
        <v>8103</v>
      </c>
      <c r="AI43" t="s">
        <v>8104</v>
      </c>
      <c r="AJ43" t="s">
        <v>8105</v>
      </c>
      <c r="AK43" t="s">
        <v>8106</v>
      </c>
      <c r="AL43" t="s">
        <v>8107</v>
      </c>
      <c r="AM43" t="s">
        <v>8108</v>
      </c>
      <c r="AN43" t="s">
        <v>8109</v>
      </c>
      <c r="AO43" t="s">
        <v>8110</v>
      </c>
      <c r="AP43" t="s">
        <v>8111</v>
      </c>
      <c r="AQ43" t="s">
        <v>8112</v>
      </c>
      <c r="AR43" t="s">
        <v>8113</v>
      </c>
      <c r="AS43" t="s">
        <v>6478</v>
      </c>
      <c r="AT43" t="s">
        <v>6478</v>
      </c>
      <c r="AU43" t="s">
        <v>6478</v>
      </c>
      <c r="AV43" t="s">
        <v>6478</v>
      </c>
      <c r="AW43" t="s">
        <v>6478</v>
      </c>
      <c r="AX43" t="s">
        <v>6478</v>
      </c>
      <c r="AY43" t="s">
        <v>6478</v>
      </c>
      <c r="AZ43" t="s">
        <v>6478</v>
      </c>
      <c r="BA43" t="s">
        <v>6478</v>
      </c>
      <c r="BB43" t="s">
        <v>6478</v>
      </c>
      <c r="BC43" t="s">
        <v>6478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3</v>
      </c>
      <c r="F46" t="s">
        <v>8114</v>
      </c>
      <c r="G46" t="s">
        <v>5176</v>
      </c>
      <c r="H46" t="s">
        <v>3488</v>
      </c>
      <c r="I46" t="s">
        <v>8115</v>
      </c>
      <c r="J46" t="s">
        <v>4991</v>
      </c>
      <c r="K46" t="s">
        <v>8116</v>
      </c>
      <c r="L46" t="s">
        <v>8117</v>
      </c>
      <c r="M46" t="s">
        <v>8118</v>
      </c>
      <c r="N46" t="s">
        <v>8119</v>
      </c>
      <c r="O46" t="s">
        <v>8120</v>
      </c>
      <c r="P46" t="s">
        <v>8121</v>
      </c>
      <c r="Q46" t="s">
        <v>8122</v>
      </c>
      <c r="R46" t="s">
        <v>8123</v>
      </c>
      <c r="S46" t="s">
        <v>8124</v>
      </c>
      <c r="T46" t="s">
        <v>8125</v>
      </c>
      <c r="U46" t="s">
        <v>8126</v>
      </c>
      <c r="V46" t="s">
        <v>8127</v>
      </c>
      <c r="W46" t="s">
        <v>8128</v>
      </c>
      <c r="X46" t="s">
        <v>8129</v>
      </c>
      <c r="Y46" t="s">
        <v>8130</v>
      </c>
      <c r="Z46" t="s">
        <v>8130</v>
      </c>
      <c r="AA46" t="s">
        <v>8129</v>
      </c>
      <c r="AB46" t="s">
        <v>8130</v>
      </c>
      <c r="AC46" t="s">
        <v>8130</v>
      </c>
      <c r="AD46" t="s">
        <v>8129</v>
      </c>
      <c r="AE46" t="s">
        <v>8129</v>
      </c>
      <c r="AF46" t="s">
        <v>8130</v>
      </c>
      <c r="AG46" t="s">
        <v>8130</v>
      </c>
      <c r="AH46" t="s">
        <v>8130</v>
      </c>
      <c r="AI46" t="s">
        <v>8130</v>
      </c>
      <c r="AJ46" t="s">
        <v>8130</v>
      </c>
      <c r="AK46" t="s">
        <v>8131</v>
      </c>
      <c r="AL46" t="s">
        <v>8132</v>
      </c>
      <c r="AM46" t="s">
        <v>8133</v>
      </c>
      <c r="AN46" t="s">
        <v>8134</v>
      </c>
      <c r="AO46" t="s">
        <v>8135</v>
      </c>
      <c r="AP46" t="s">
        <v>8136</v>
      </c>
      <c r="AQ46" t="s">
        <v>8137</v>
      </c>
      <c r="AR46" t="s">
        <v>8138</v>
      </c>
      <c r="AS46" t="s">
        <v>8139</v>
      </c>
      <c r="AT46" t="s">
        <v>8140</v>
      </c>
      <c r="AU46" t="s">
        <v>8141</v>
      </c>
      <c r="AV46" t="s">
        <v>8142</v>
      </c>
      <c r="AW46" t="s">
        <v>8143</v>
      </c>
      <c r="AX46" t="s">
        <v>8144</v>
      </c>
      <c r="AY46" t="s">
        <v>8145</v>
      </c>
      <c r="AZ46" t="s">
        <v>8146</v>
      </c>
      <c r="BA46" t="s">
        <v>8147</v>
      </c>
      <c r="BB46" t="s">
        <v>8148</v>
      </c>
      <c r="BC46" t="s">
        <v>8149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4</v>
      </c>
      <c r="F49" t="s">
        <v>604</v>
      </c>
      <c r="G49" t="s">
        <v>604</v>
      </c>
      <c r="H49" t="s">
        <v>605</v>
      </c>
      <c r="I49" t="s">
        <v>605</v>
      </c>
      <c r="J49" t="s">
        <v>605</v>
      </c>
      <c r="K49" t="s">
        <v>606</v>
      </c>
      <c r="L49" t="s">
        <v>606</v>
      </c>
      <c r="M49" t="s">
        <v>606</v>
      </c>
      <c r="N49" t="s">
        <v>606</v>
      </c>
      <c r="O49" t="s">
        <v>606</v>
      </c>
      <c r="P49" t="s">
        <v>606</v>
      </c>
      <c r="Q49" t="s">
        <v>606</v>
      </c>
      <c r="R49" t="s">
        <v>606</v>
      </c>
      <c r="S49" t="s">
        <v>606</v>
      </c>
      <c r="T49" t="s">
        <v>606</v>
      </c>
      <c r="U49" t="s">
        <v>605</v>
      </c>
      <c r="V49" t="s">
        <v>605</v>
      </c>
      <c r="W49" t="s">
        <v>605</v>
      </c>
      <c r="X49" t="s">
        <v>605</v>
      </c>
      <c r="Y49" t="s">
        <v>605</v>
      </c>
      <c r="Z49" t="s">
        <v>605</v>
      </c>
      <c r="AA49" t="s">
        <v>605</v>
      </c>
      <c r="AB49" t="s">
        <v>605</v>
      </c>
      <c r="AC49" t="s">
        <v>605</v>
      </c>
      <c r="AD49" t="s">
        <v>605</v>
      </c>
      <c r="AE49" t="s">
        <v>605</v>
      </c>
      <c r="AF49" t="s">
        <v>605</v>
      </c>
      <c r="AG49" t="s">
        <v>605</v>
      </c>
      <c r="AH49" t="s">
        <v>605</v>
      </c>
      <c r="AI49" t="s">
        <v>605</v>
      </c>
      <c r="AJ49" t="s">
        <v>605</v>
      </c>
      <c r="AK49" t="s">
        <v>605</v>
      </c>
      <c r="AL49" t="s">
        <v>605</v>
      </c>
      <c r="AM49" t="s">
        <v>605</v>
      </c>
      <c r="AN49" t="s">
        <v>605</v>
      </c>
      <c r="AO49" t="s">
        <v>605</v>
      </c>
      <c r="AP49" t="s">
        <v>605</v>
      </c>
      <c r="AQ49" t="s">
        <v>605</v>
      </c>
      <c r="AR49" t="s">
        <v>605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8150</v>
      </c>
      <c r="X52" t="s">
        <v>8150</v>
      </c>
      <c r="Y52" t="s">
        <v>8150</v>
      </c>
      <c r="Z52" t="s">
        <v>8150</v>
      </c>
      <c r="AA52" t="s">
        <v>8150</v>
      </c>
      <c r="AB52" t="s">
        <v>8150</v>
      </c>
      <c r="AC52" t="s">
        <v>8150</v>
      </c>
      <c r="AD52" t="s">
        <v>8150</v>
      </c>
      <c r="AE52" t="s">
        <v>8150</v>
      </c>
      <c r="AF52" t="s">
        <v>8150</v>
      </c>
      <c r="AG52" t="s">
        <v>8150</v>
      </c>
      <c r="AH52" t="s">
        <v>562</v>
      </c>
      <c r="AI52" t="s">
        <v>8150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7</v>
      </c>
      <c r="F55" t="s">
        <v>6479</v>
      </c>
      <c r="G55" t="s">
        <v>608</v>
      </c>
      <c r="H55" t="s">
        <v>8151</v>
      </c>
      <c r="I55" t="s">
        <v>5177</v>
      </c>
      <c r="J55" t="s">
        <v>609</v>
      </c>
      <c r="K55" t="s">
        <v>8152</v>
      </c>
      <c r="L55" t="s">
        <v>8153</v>
      </c>
      <c r="M55" t="s">
        <v>8154</v>
      </c>
      <c r="N55" t="s">
        <v>8155</v>
      </c>
      <c r="O55" t="s">
        <v>8156</v>
      </c>
      <c r="P55" t="s">
        <v>8157</v>
      </c>
      <c r="Q55" t="s">
        <v>8158</v>
      </c>
      <c r="R55" t="s">
        <v>8159</v>
      </c>
      <c r="S55" t="s">
        <v>8160</v>
      </c>
      <c r="T55" t="s">
        <v>8161</v>
      </c>
      <c r="U55" t="s">
        <v>8162</v>
      </c>
      <c r="V55" t="s">
        <v>8163</v>
      </c>
      <c r="W55" t="s">
        <v>8164</v>
      </c>
      <c r="X55" t="s">
        <v>8165</v>
      </c>
      <c r="Y55" t="s">
        <v>8166</v>
      </c>
      <c r="Z55" t="s">
        <v>8167</v>
      </c>
      <c r="AA55" t="s">
        <v>8168</v>
      </c>
      <c r="AB55" t="s">
        <v>8169</v>
      </c>
      <c r="AC55" t="s">
        <v>8170</v>
      </c>
      <c r="AD55" t="s">
        <v>8171</v>
      </c>
      <c r="AE55" t="s">
        <v>8172</v>
      </c>
      <c r="AF55" t="s">
        <v>8173</v>
      </c>
      <c r="AG55" t="s">
        <v>8174</v>
      </c>
      <c r="AH55" t="s">
        <v>8175</v>
      </c>
      <c r="AI55" t="s">
        <v>8176</v>
      </c>
      <c r="AJ55" t="s">
        <v>8177</v>
      </c>
      <c r="AK55" t="s">
        <v>8178</v>
      </c>
      <c r="AL55" t="s">
        <v>8179</v>
      </c>
      <c r="AM55" t="s">
        <v>8180</v>
      </c>
      <c r="AN55" t="s">
        <v>8181</v>
      </c>
      <c r="AO55" t="s">
        <v>8182</v>
      </c>
      <c r="AP55" t="s">
        <v>8183</v>
      </c>
      <c r="AQ55" t="s">
        <v>8184</v>
      </c>
      <c r="AR55" t="s">
        <v>8185</v>
      </c>
      <c r="AS55" t="s">
        <v>8186</v>
      </c>
      <c r="AT55" t="s">
        <v>8187</v>
      </c>
      <c r="AU55" t="s">
        <v>8188</v>
      </c>
      <c r="AV55" t="s">
        <v>8189</v>
      </c>
      <c r="AW55" t="s">
        <v>8190</v>
      </c>
      <c r="AX55" t="s">
        <v>8191</v>
      </c>
      <c r="AY55" t="s">
        <v>8192</v>
      </c>
      <c r="AZ55" t="s">
        <v>8193</v>
      </c>
      <c r="BA55" t="s">
        <v>8194</v>
      </c>
      <c r="BB55" t="s">
        <v>8195</v>
      </c>
      <c r="BC55" t="s">
        <v>8196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8197</v>
      </c>
      <c r="Z61" t="s">
        <v>8198</v>
      </c>
      <c r="AA61" t="s">
        <v>8199</v>
      </c>
      <c r="AB61" t="s">
        <v>8200</v>
      </c>
      <c r="AC61" t="s">
        <v>8201</v>
      </c>
      <c r="AD61" t="s">
        <v>8202</v>
      </c>
      <c r="AE61" t="s">
        <v>8202</v>
      </c>
      <c r="AF61" t="s">
        <v>8202</v>
      </c>
      <c r="AG61" t="s">
        <v>8202</v>
      </c>
      <c r="AH61" t="s">
        <v>8202</v>
      </c>
      <c r="AI61" t="s">
        <v>8202</v>
      </c>
      <c r="AJ61" t="s">
        <v>8203</v>
      </c>
      <c r="AK61" t="s">
        <v>8204</v>
      </c>
      <c r="AL61" t="s">
        <v>8205</v>
      </c>
      <c r="AM61" t="s">
        <v>8206</v>
      </c>
      <c r="AN61" t="s">
        <v>8207</v>
      </c>
      <c r="AO61" t="s">
        <v>8208</v>
      </c>
      <c r="AP61" t="s">
        <v>8209</v>
      </c>
      <c r="AQ61" t="s">
        <v>8210</v>
      </c>
      <c r="AR61" t="s">
        <v>8211</v>
      </c>
      <c r="AS61" t="s">
        <v>8212</v>
      </c>
      <c r="AT61" t="s">
        <v>8213</v>
      </c>
      <c r="AU61" t="s">
        <v>8214</v>
      </c>
      <c r="AV61" t="s">
        <v>8215</v>
      </c>
      <c r="AW61" t="s">
        <v>8216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10</v>
      </c>
      <c r="F73" t="s">
        <v>3685</v>
      </c>
      <c r="G73" t="s">
        <v>3686</v>
      </c>
      <c r="H73" t="s">
        <v>611</v>
      </c>
      <c r="I73" t="s">
        <v>612</v>
      </c>
      <c r="J73" t="s">
        <v>3687</v>
      </c>
      <c r="K73" t="s">
        <v>613</v>
      </c>
      <c r="L73" t="s">
        <v>614</v>
      </c>
      <c r="M73" t="s">
        <v>615</v>
      </c>
      <c r="N73" t="s">
        <v>616</v>
      </c>
      <c r="O73" t="s">
        <v>617</v>
      </c>
      <c r="P73" t="s">
        <v>3688</v>
      </c>
      <c r="Q73" t="s">
        <v>618</v>
      </c>
      <c r="R73" t="s">
        <v>619</v>
      </c>
      <c r="S73" t="s">
        <v>3689</v>
      </c>
      <c r="T73" t="s">
        <v>620</v>
      </c>
      <c r="U73" t="s">
        <v>8217</v>
      </c>
      <c r="V73" t="s">
        <v>8218</v>
      </c>
      <c r="W73" t="s">
        <v>8219</v>
      </c>
      <c r="X73" t="s">
        <v>8220</v>
      </c>
      <c r="Y73" t="s">
        <v>8221</v>
      </c>
      <c r="Z73" t="s">
        <v>8222</v>
      </c>
      <c r="AA73" t="s">
        <v>8223</v>
      </c>
      <c r="AB73" t="s">
        <v>8224</v>
      </c>
      <c r="AC73" t="s">
        <v>5879</v>
      </c>
      <c r="AD73" t="s">
        <v>5880</v>
      </c>
      <c r="AE73" t="s">
        <v>5178</v>
      </c>
      <c r="AF73" t="s">
        <v>5881</v>
      </c>
      <c r="AG73" t="s">
        <v>4992</v>
      </c>
      <c r="AH73" t="s">
        <v>5882</v>
      </c>
      <c r="AI73" t="s">
        <v>5883</v>
      </c>
      <c r="AJ73" t="s">
        <v>5179</v>
      </c>
      <c r="AK73" t="s">
        <v>8225</v>
      </c>
      <c r="AL73" t="s">
        <v>8226</v>
      </c>
      <c r="AM73" t="s">
        <v>8227</v>
      </c>
      <c r="AN73" t="s">
        <v>8228</v>
      </c>
      <c r="AO73" t="s">
        <v>8229</v>
      </c>
      <c r="AP73" t="s">
        <v>8230</v>
      </c>
      <c r="AQ73" t="s">
        <v>5884</v>
      </c>
      <c r="AR73" t="s">
        <v>8231</v>
      </c>
      <c r="AS73" t="s">
        <v>5495</v>
      </c>
      <c r="AT73" t="s">
        <v>5495</v>
      </c>
      <c r="AU73" t="s">
        <v>5495</v>
      </c>
      <c r="AV73" t="s">
        <v>5495</v>
      </c>
      <c r="AW73" t="s">
        <v>5495</v>
      </c>
      <c r="AX73" t="s">
        <v>5495</v>
      </c>
      <c r="AY73" t="s">
        <v>5495</v>
      </c>
      <c r="AZ73" t="s">
        <v>5495</v>
      </c>
      <c r="BA73" t="s">
        <v>5495</v>
      </c>
      <c r="BB73" t="s">
        <v>5495</v>
      </c>
      <c r="BC73" t="s">
        <v>5495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21</v>
      </c>
      <c r="F76" t="s">
        <v>622</v>
      </c>
      <c r="G76" t="s">
        <v>623</v>
      </c>
      <c r="H76" t="s">
        <v>624</v>
      </c>
      <c r="I76" t="s">
        <v>625</v>
      </c>
      <c r="J76" t="s">
        <v>626</v>
      </c>
      <c r="K76" t="s">
        <v>627</v>
      </c>
      <c r="L76" t="s">
        <v>6480</v>
      </c>
      <c r="M76" t="s">
        <v>628</v>
      </c>
      <c r="N76" t="s">
        <v>629</v>
      </c>
      <c r="O76" t="s">
        <v>630</v>
      </c>
      <c r="P76" t="s">
        <v>631</v>
      </c>
      <c r="Q76" t="s">
        <v>6481</v>
      </c>
      <c r="R76" t="s">
        <v>632</v>
      </c>
      <c r="S76" t="s">
        <v>633</v>
      </c>
      <c r="T76" t="s">
        <v>634</v>
      </c>
      <c r="U76" t="s">
        <v>3690</v>
      </c>
      <c r="V76" t="s">
        <v>4369</v>
      </c>
      <c r="W76" t="s">
        <v>8232</v>
      </c>
      <c r="X76" t="s">
        <v>635</v>
      </c>
      <c r="Y76" t="s">
        <v>3691</v>
      </c>
      <c r="Z76" t="s">
        <v>636</v>
      </c>
      <c r="AA76" t="s">
        <v>637</v>
      </c>
      <c r="AB76" t="s">
        <v>638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8233</v>
      </c>
      <c r="AI76" t="s">
        <v>8234</v>
      </c>
      <c r="AJ76" t="s">
        <v>8235</v>
      </c>
      <c r="AK76" t="s">
        <v>8236</v>
      </c>
      <c r="AL76" t="s">
        <v>8237</v>
      </c>
      <c r="AM76" t="s">
        <v>8238</v>
      </c>
      <c r="AN76" t="s">
        <v>8239</v>
      </c>
      <c r="AO76" t="s">
        <v>8240</v>
      </c>
      <c r="AP76" t="s">
        <v>8241</v>
      </c>
      <c r="AQ76" t="s">
        <v>8242</v>
      </c>
      <c r="AR76" t="s">
        <v>8243</v>
      </c>
      <c r="AS76" t="s">
        <v>8244</v>
      </c>
      <c r="AT76" t="s">
        <v>8245</v>
      </c>
      <c r="AU76" t="s">
        <v>8246</v>
      </c>
      <c r="AV76" t="s">
        <v>8247</v>
      </c>
      <c r="AW76" t="s">
        <v>8248</v>
      </c>
      <c r="AX76" t="s">
        <v>8249</v>
      </c>
      <c r="AY76" t="s">
        <v>8250</v>
      </c>
      <c r="AZ76" t="s">
        <v>8251</v>
      </c>
      <c r="BA76" t="s">
        <v>8252</v>
      </c>
      <c r="BB76" t="s">
        <v>8253</v>
      </c>
      <c r="BC76" t="s">
        <v>369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9</v>
      </c>
      <c r="F79" t="s">
        <v>640</v>
      </c>
      <c r="G79" t="s">
        <v>641</v>
      </c>
      <c r="H79" t="s">
        <v>642</v>
      </c>
      <c r="I79" t="s">
        <v>643</v>
      </c>
      <c r="J79" t="s">
        <v>644</v>
      </c>
      <c r="K79" t="s">
        <v>645</v>
      </c>
      <c r="L79" t="s">
        <v>646</v>
      </c>
      <c r="M79" t="s">
        <v>647</v>
      </c>
      <c r="N79" t="s">
        <v>8254</v>
      </c>
      <c r="O79" t="s">
        <v>8255</v>
      </c>
      <c r="P79" t="s">
        <v>8256</v>
      </c>
      <c r="Q79" t="s">
        <v>8257</v>
      </c>
      <c r="R79" t="s">
        <v>648</v>
      </c>
      <c r="S79" t="s">
        <v>3489</v>
      </c>
      <c r="T79" t="s">
        <v>649</v>
      </c>
      <c r="U79" t="s">
        <v>3490</v>
      </c>
      <c r="V79" t="s">
        <v>8258</v>
      </c>
      <c r="W79" t="s">
        <v>8259</v>
      </c>
      <c r="X79" t="s">
        <v>8260</v>
      </c>
      <c r="Y79" t="s">
        <v>562</v>
      </c>
      <c r="Z79" t="s">
        <v>8261</v>
      </c>
      <c r="AA79" t="s">
        <v>5180</v>
      </c>
      <c r="AB79" t="s">
        <v>562</v>
      </c>
      <c r="AC79" t="s">
        <v>562</v>
      </c>
      <c r="AD79" t="s">
        <v>562</v>
      </c>
      <c r="AE79" t="s">
        <v>562</v>
      </c>
      <c r="AF79" t="s">
        <v>562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0</v>
      </c>
      <c r="F82" t="s">
        <v>4370</v>
      </c>
      <c r="G82" t="s">
        <v>4371</v>
      </c>
      <c r="H82" t="s">
        <v>4372</v>
      </c>
      <c r="I82" t="s">
        <v>4373</v>
      </c>
      <c r="J82" t="s">
        <v>8262</v>
      </c>
      <c r="K82" t="s">
        <v>8263</v>
      </c>
      <c r="L82" t="s">
        <v>8264</v>
      </c>
      <c r="M82" t="s">
        <v>8265</v>
      </c>
      <c r="N82" t="s">
        <v>8266</v>
      </c>
      <c r="O82" t="s">
        <v>8267</v>
      </c>
      <c r="P82" t="s">
        <v>8268</v>
      </c>
      <c r="Q82" t="s">
        <v>8269</v>
      </c>
      <c r="R82" t="s">
        <v>8270</v>
      </c>
      <c r="S82" t="s">
        <v>8271</v>
      </c>
      <c r="T82" t="s">
        <v>8272</v>
      </c>
      <c r="U82" t="s">
        <v>8273</v>
      </c>
      <c r="V82" t="s">
        <v>8273</v>
      </c>
      <c r="W82" t="s">
        <v>8273</v>
      </c>
      <c r="X82" t="s">
        <v>562</v>
      </c>
      <c r="Y82" t="s">
        <v>8274</v>
      </c>
      <c r="Z82" t="s">
        <v>8275</v>
      </c>
      <c r="AA82" t="s">
        <v>8276</v>
      </c>
      <c r="AB82" t="s">
        <v>562</v>
      </c>
      <c r="AC82" t="s">
        <v>562</v>
      </c>
      <c r="AD82" t="s">
        <v>562</v>
      </c>
      <c r="AE82" t="s">
        <v>562</v>
      </c>
      <c r="AF82" t="s">
        <v>562</v>
      </c>
      <c r="AG82" t="s">
        <v>562</v>
      </c>
      <c r="AH82" t="s">
        <v>562</v>
      </c>
      <c r="AI82" t="s">
        <v>562</v>
      </c>
      <c r="AJ82" t="s">
        <v>562</v>
      </c>
      <c r="AK82" t="s">
        <v>562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693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693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693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1</v>
      </c>
      <c r="F97" t="s">
        <v>652</v>
      </c>
      <c r="G97" t="s">
        <v>653</v>
      </c>
      <c r="H97" t="s">
        <v>654</v>
      </c>
      <c r="I97" t="s">
        <v>3694</v>
      </c>
      <c r="J97" t="s">
        <v>655</v>
      </c>
      <c r="K97" t="s">
        <v>656</v>
      </c>
      <c r="L97" t="s">
        <v>657</v>
      </c>
      <c r="M97" t="s">
        <v>658</v>
      </c>
      <c r="N97" t="s">
        <v>3695</v>
      </c>
      <c r="O97" t="s">
        <v>8277</v>
      </c>
      <c r="P97" t="s">
        <v>8278</v>
      </c>
      <c r="Q97" t="s">
        <v>8279</v>
      </c>
      <c r="R97" t="s">
        <v>8280</v>
      </c>
      <c r="S97" t="s">
        <v>8281</v>
      </c>
      <c r="T97" t="s">
        <v>8282</v>
      </c>
      <c r="U97" t="s">
        <v>8283</v>
      </c>
      <c r="V97" t="s">
        <v>8284</v>
      </c>
      <c r="W97" t="s">
        <v>8285</v>
      </c>
      <c r="X97" t="s">
        <v>8286</v>
      </c>
      <c r="Y97" t="s">
        <v>8287</v>
      </c>
      <c r="Z97" t="s">
        <v>8288</v>
      </c>
      <c r="AA97" t="s">
        <v>8289</v>
      </c>
      <c r="AB97" t="s">
        <v>8290</v>
      </c>
      <c r="AC97" t="s">
        <v>8291</v>
      </c>
      <c r="AD97" t="s">
        <v>8292</v>
      </c>
      <c r="AE97" t="s">
        <v>8293</v>
      </c>
      <c r="AF97" t="s">
        <v>8294</v>
      </c>
      <c r="AG97" t="s">
        <v>6482</v>
      </c>
      <c r="AH97" t="s">
        <v>8295</v>
      </c>
      <c r="AI97" t="s">
        <v>8296</v>
      </c>
      <c r="AJ97" t="s">
        <v>8297</v>
      </c>
      <c r="AK97" t="s">
        <v>8298</v>
      </c>
      <c r="AL97" t="s">
        <v>8299</v>
      </c>
      <c r="AM97" t="s">
        <v>5496</v>
      </c>
      <c r="AN97" t="s">
        <v>8300</v>
      </c>
      <c r="AO97" t="s">
        <v>8301</v>
      </c>
      <c r="AP97" t="s">
        <v>6483</v>
      </c>
      <c r="AQ97" t="s">
        <v>8302</v>
      </c>
      <c r="AR97" t="s">
        <v>8303</v>
      </c>
      <c r="AS97" t="s">
        <v>5181</v>
      </c>
      <c r="AT97" t="s">
        <v>5181</v>
      </c>
      <c r="AU97" t="s">
        <v>5181</v>
      </c>
      <c r="AV97" t="s">
        <v>5181</v>
      </c>
      <c r="AW97" t="s">
        <v>5181</v>
      </c>
      <c r="AX97" t="s">
        <v>5181</v>
      </c>
      <c r="AY97" t="s">
        <v>5181</v>
      </c>
      <c r="AZ97" t="s">
        <v>5181</v>
      </c>
      <c r="BA97" t="s">
        <v>5181</v>
      </c>
      <c r="BB97" t="s">
        <v>5181</v>
      </c>
      <c r="BC97" t="s">
        <v>5181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59</v>
      </c>
      <c r="F100" t="s">
        <v>660</v>
      </c>
      <c r="G100" t="s">
        <v>661</v>
      </c>
      <c r="H100" t="s">
        <v>662</v>
      </c>
      <c r="I100" t="s">
        <v>663</v>
      </c>
      <c r="J100" t="s">
        <v>664</v>
      </c>
      <c r="K100" t="s">
        <v>665</v>
      </c>
      <c r="L100" t="s">
        <v>666</v>
      </c>
      <c r="M100" t="s">
        <v>3696</v>
      </c>
      <c r="N100" t="s">
        <v>667</v>
      </c>
      <c r="O100" t="s">
        <v>668</v>
      </c>
      <c r="P100" t="s">
        <v>669</v>
      </c>
      <c r="Q100" t="s">
        <v>670</v>
      </c>
      <c r="R100" t="s">
        <v>671</v>
      </c>
      <c r="S100" t="s">
        <v>3697</v>
      </c>
      <c r="T100" t="s">
        <v>3698</v>
      </c>
      <c r="U100" t="s">
        <v>672</v>
      </c>
      <c r="V100" t="s">
        <v>673</v>
      </c>
      <c r="W100" t="s">
        <v>674</v>
      </c>
      <c r="X100" t="s">
        <v>675</v>
      </c>
      <c r="Y100" t="s">
        <v>676</v>
      </c>
      <c r="Z100" t="s">
        <v>677</v>
      </c>
      <c r="AA100" t="s">
        <v>678</v>
      </c>
      <c r="AB100" t="s">
        <v>679</v>
      </c>
      <c r="AC100" t="s">
        <v>680</v>
      </c>
      <c r="AD100" t="s">
        <v>681</v>
      </c>
      <c r="AE100" t="s">
        <v>682</v>
      </c>
      <c r="AF100" t="s">
        <v>3699</v>
      </c>
      <c r="AG100" t="s">
        <v>3700</v>
      </c>
      <c r="AH100" t="s">
        <v>683</v>
      </c>
      <c r="AI100" t="s">
        <v>684</v>
      </c>
      <c r="AJ100" t="s">
        <v>685</v>
      </c>
      <c r="AK100" t="s">
        <v>686</v>
      </c>
      <c r="AL100" t="s">
        <v>687</v>
      </c>
      <c r="AM100" t="s">
        <v>3701</v>
      </c>
      <c r="AN100" t="s">
        <v>688</v>
      </c>
      <c r="AO100" t="s">
        <v>3702</v>
      </c>
      <c r="AP100" t="s">
        <v>689</v>
      </c>
      <c r="AQ100" t="s">
        <v>3703</v>
      </c>
      <c r="AR100" t="s">
        <v>690</v>
      </c>
      <c r="AS100" t="s">
        <v>691</v>
      </c>
      <c r="AT100" t="s">
        <v>691</v>
      </c>
      <c r="AU100" t="s">
        <v>691</v>
      </c>
      <c r="AV100" t="s">
        <v>691</v>
      </c>
      <c r="AW100" t="s">
        <v>691</v>
      </c>
      <c r="AX100" t="s">
        <v>691</v>
      </c>
      <c r="AY100" t="s">
        <v>691</v>
      </c>
      <c r="AZ100" t="s">
        <v>691</v>
      </c>
      <c r="BA100" t="s">
        <v>691</v>
      </c>
      <c r="BB100" t="s">
        <v>691</v>
      </c>
      <c r="BC100" t="s">
        <v>691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2</v>
      </c>
      <c r="F112" t="s">
        <v>3491</v>
      </c>
      <c r="G112" t="s">
        <v>3492</v>
      </c>
      <c r="H112" t="s">
        <v>3493</v>
      </c>
      <c r="I112" t="s">
        <v>3494</v>
      </c>
      <c r="J112" t="s">
        <v>3704</v>
      </c>
      <c r="K112" t="s">
        <v>3705</v>
      </c>
      <c r="L112" t="s">
        <v>3495</v>
      </c>
      <c r="M112" t="s">
        <v>8304</v>
      </c>
      <c r="N112" t="s">
        <v>8305</v>
      </c>
      <c r="O112" t="s">
        <v>8306</v>
      </c>
      <c r="P112" t="s">
        <v>8307</v>
      </c>
      <c r="Q112" t="s">
        <v>8308</v>
      </c>
      <c r="R112" t="s">
        <v>8309</v>
      </c>
      <c r="S112" t="s">
        <v>8310</v>
      </c>
      <c r="T112" t="s">
        <v>8311</v>
      </c>
      <c r="U112" t="s">
        <v>8312</v>
      </c>
      <c r="V112" t="s">
        <v>8313</v>
      </c>
      <c r="W112" t="s">
        <v>8314</v>
      </c>
      <c r="X112" t="s">
        <v>8315</v>
      </c>
      <c r="Y112" t="s">
        <v>8316</v>
      </c>
      <c r="Z112" t="s">
        <v>8317</v>
      </c>
      <c r="AA112" t="s">
        <v>8318</v>
      </c>
      <c r="AB112" t="s">
        <v>8319</v>
      </c>
      <c r="AC112" t="s">
        <v>8320</v>
      </c>
      <c r="AD112" t="s">
        <v>8321</v>
      </c>
      <c r="AE112" t="s">
        <v>8322</v>
      </c>
      <c r="AF112" t="s">
        <v>8323</v>
      </c>
      <c r="AG112" t="s">
        <v>8324</v>
      </c>
      <c r="AH112" t="s">
        <v>8325</v>
      </c>
      <c r="AI112" t="s">
        <v>562</v>
      </c>
      <c r="AJ112" t="s">
        <v>562</v>
      </c>
      <c r="AK112" t="s">
        <v>562</v>
      </c>
      <c r="AL112" t="s">
        <v>562</v>
      </c>
      <c r="AM112" t="s">
        <v>562</v>
      </c>
      <c r="AN112" t="s">
        <v>562</v>
      </c>
      <c r="AO112" t="s">
        <v>562</v>
      </c>
      <c r="AP112" t="s">
        <v>562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8326</v>
      </c>
      <c r="F119" t="s">
        <v>8326</v>
      </c>
      <c r="G119" t="s">
        <v>5182</v>
      </c>
      <c r="H119" t="s">
        <v>8326</v>
      </c>
      <c r="I119" t="s">
        <v>8326</v>
      </c>
      <c r="J119" t="s">
        <v>8326</v>
      </c>
      <c r="K119" t="s">
        <v>8326</v>
      </c>
      <c r="L119" t="s">
        <v>8326</v>
      </c>
      <c r="M119" t="s">
        <v>8326</v>
      </c>
      <c r="N119" t="s">
        <v>8326</v>
      </c>
      <c r="O119" t="s">
        <v>8326</v>
      </c>
      <c r="P119" t="s">
        <v>8327</v>
      </c>
      <c r="Q119" t="s">
        <v>8328</v>
      </c>
      <c r="R119" t="s">
        <v>8329</v>
      </c>
      <c r="S119" t="s">
        <v>8330</v>
      </c>
      <c r="T119" t="s">
        <v>8331</v>
      </c>
      <c r="U119" t="s">
        <v>8332</v>
      </c>
      <c r="V119" t="s">
        <v>8333</v>
      </c>
      <c r="W119" t="s">
        <v>8334</v>
      </c>
      <c r="X119" t="s">
        <v>8335</v>
      </c>
      <c r="Y119" t="s">
        <v>8336</v>
      </c>
      <c r="Z119" t="s">
        <v>8337</v>
      </c>
      <c r="AA119" t="s">
        <v>8338</v>
      </c>
      <c r="AB119" t="s">
        <v>8339</v>
      </c>
      <c r="AC119" t="s">
        <v>8340</v>
      </c>
      <c r="AD119" t="s">
        <v>8341</v>
      </c>
      <c r="AE119" t="s">
        <v>8342</v>
      </c>
      <c r="AF119" t="s">
        <v>8343</v>
      </c>
      <c r="AG119" t="s">
        <v>8344</v>
      </c>
      <c r="AH119" t="s">
        <v>8345</v>
      </c>
      <c r="AI119" t="s">
        <v>8346</v>
      </c>
      <c r="AJ119" t="s">
        <v>8347</v>
      </c>
      <c r="AK119" t="s">
        <v>8348</v>
      </c>
      <c r="AL119" t="s">
        <v>8349</v>
      </c>
      <c r="AM119" t="s">
        <v>8350</v>
      </c>
      <c r="AN119" t="s">
        <v>8351</v>
      </c>
      <c r="AO119" t="s">
        <v>8352</v>
      </c>
      <c r="AP119" t="s">
        <v>562</v>
      </c>
      <c r="AQ119" t="s">
        <v>562</v>
      </c>
      <c r="AR119" t="s">
        <v>562</v>
      </c>
      <c r="AS119" t="s">
        <v>8353</v>
      </c>
      <c r="AT119" t="s">
        <v>8354</v>
      </c>
      <c r="AU119" t="s">
        <v>8355</v>
      </c>
      <c r="AV119" t="s">
        <v>8356</v>
      </c>
      <c r="AW119" t="s">
        <v>8357</v>
      </c>
      <c r="AX119" t="s">
        <v>8358</v>
      </c>
      <c r="AY119" t="s">
        <v>8359</v>
      </c>
      <c r="AZ119" t="s">
        <v>8360</v>
      </c>
      <c r="BA119" t="s">
        <v>8359</v>
      </c>
      <c r="BB119" t="s">
        <v>8359</v>
      </c>
      <c r="BC119" t="s">
        <v>8361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93</v>
      </c>
      <c r="F130" t="s">
        <v>6484</v>
      </c>
      <c r="G130" t="s">
        <v>8362</v>
      </c>
      <c r="H130" t="s">
        <v>8363</v>
      </c>
      <c r="I130" t="s">
        <v>8364</v>
      </c>
      <c r="J130" t="s">
        <v>8365</v>
      </c>
      <c r="K130" t="s">
        <v>8366</v>
      </c>
      <c r="L130" t="s">
        <v>8367</v>
      </c>
      <c r="M130" t="s">
        <v>8368</v>
      </c>
      <c r="N130" t="s">
        <v>8369</v>
      </c>
      <c r="O130" t="s">
        <v>8370</v>
      </c>
      <c r="P130" t="s">
        <v>8371</v>
      </c>
      <c r="Q130" t="s">
        <v>8372</v>
      </c>
      <c r="R130" t="s">
        <v>8373</v>
      </c>
      <c r="S130" t="s">
        <v>8374</v>
      </c>
      <c r="T130" t="s">
        <v>8375</v>
      </c>
      <c r="U130" t="s">
        <v>8376</v>
      </c>
      <c r="V130" t="s">
        <v>8377</v>
      </c>
      <c r="W130" t="s">
        <v>8378</v>
      </c>
      <c r="X130" t="s">
        <v>8379</v>
      </c>
      <c r="Y130" t="s">
        <v>8380</v>
      </c>
      <c r="Z130" t="s">
        <v>8381</v>
      </c>
      <c r="AA130" t="s">
        <v>8382</v>
      </c>
      <c r="AB130" t="s">
        <v>8383</v>
      </c>
      <c r="AC130" t="s">
        <v>8384</v>
      </c>
      <c r="AD130" t="s">
        <v>8385</v>
      </c>
      <c r="AE130" t="s">
        <v>8386</v>
      </c>
      <c r="AF130" t="s">
        <v>8387</v>
      </c>
      <c r="AG130" t="s">
        <v>8388</v>
      </c>
      <c r="AH130" t="s">
        <v>8389</v>
      </c>
      <c r="AI130" t="s">
        <v>8390</v>
      </c>
      <c r="AJ130" t="s">
        <v>8391</v>
      </c>
      <c r="AK130" t="s">
        <v>8392</v>
      </c>
      <c r="AL130" t="s">
        <v>8393</v>
      </c>
      <c r="AM130" t="s">
        <v>8394</v>
      </c>
      <c r="AN130" t="s">
        <v>8395</v>
      </c>
      <c r="AO130" t="s">
        <v>8396</v>
      </c>
      <c r="AP130" t="s">
        <v>8397</v>
      </c>
      <c r="AQ130" t="s">
        <v>8398</v>
      </c>
      <c r="AR130" t="s">
        <v>8399</v>
      </c>
      <c r="AS130" t="s">
        <v>562</v>
      </c>
      <c r="AT130" t="s">
        <v>562</v>
      </c>
      <c r="AU130" t="s">
        <v>562</v>
      </c>
      <c r="AV130" t="s">
        <v>562</v>
      </c>
      <c r="AW130" t="s">
        <v>562</v>
      </c>
      <c r="AX130" t="s">
        <v>562</v>
      </c>
      <c r="AY130" t="s">
        <v>562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8400</v>
      </c>
      <c r="F133" t="s">
        <v>8401</v>
      </c>
      <c r="G133" t="s">
        <v>8402</v>
      </c>
      <c r="H133" t="s">
        <v>8403</v>
      </c>
      <c r="I133" t="s">
        <v>8404</v>
      </c>
      <c r="J133" t="s">
        <v>8405</v>
      </c>
      <c r="K133" t="s">
        <v>8406</v>
      </c>
      <c r="L133" t="s">
        <v>8407</v>
      </c>
      <c r="M133" t="s">
        <v>8408</v>
      </c>
      <c r="N133" t="s">
        <v>8409</v>
      </c>
      <c r="O133" t="s">
        <v>8410</v>
      </c>
      <c r="P133" t="s">
        <v>8411</v>
      </c>
      <c r="Q133" t="s">
        <v>8412</v>
      </c>
      <c r="R133" t="s">
        <v>8413</v>
      </c>
      <c r="S133" t="s">
        <v>8414</v>
      </c>
      <c r="T133" t="s">
        <v>8415</v>
      </c>
      <c r="U133" t="s">
        <v>8416</v>
      </c>
      <c r="V133" t="s">
        <v>8417</v>
      </c>
      <c r="W133" t="s">
        <v>8418</v>
      </c>
      <c r="X133" t="s">
        <v>8419</v>
      </c>
      <c r="Y133" t="s">
        <v>8420</v>
      </c>
      <c r="Z133" t="s">
        <v>8421</v>
      </c>
      <c r="AA133" t="s">
        <v>8422</v>
      </c>
      <c r="AB133" t="s">
        <v>8423</v>
      </c>
      <c r="AC133" t="s">
        <v>8424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3706</v>
      </c>
      <c r="F139" t="s">
        <v>8425</v>
      </c>
      <c r="G139" t="s">
        <v>8426</v>
      </c>
      <c r="H139" t="s">
        <v>8427</v>
      </c>
      <c r="I139" t="s">
        <v>8428</v>
      </c>
      <c r="J139" t="s">
        <v>8429</v>
      </c>
      <c r="K139" t="s">
        <v>8430</v>
      </c>
      <c r="L139" t="s">
        <v>4374</v>
      </c>
      <c r="M139" t="s">
        <v>4375</v>
      </c>
      <c r="N139" t="s">
        <v>3707</v>
      </c>
      <c r="O139" t="s">
        <v>3708</v>
      </c>
      <c r="P139" t="s">
        <v>4376</v>
      </c>
      <c r="Q139" t="s">
        <v>4377</v>
      </c>
      <c r="R139" t="s">
        <v>5497</v>
      </c>
      <c r="S139" t="s">
        <v>6485</v>
      </c>
      <c r="T139" t="s">
        <v>8431</v>
      </c>
      <c r="U139" t="s">
        <v>8432</v>
      </c>
      <c r="V139" t="s">
        <v>8433</v>
      </c>
      <c r="W139" t="s">
        <v>6486</v>
      </c>
      <c r="X139" t="s">
        <v>694</v>
      </c>
      <c r="Y139" t="s">
        <v>5498</v>
      </c>
      <c r="Z139" t="s">
        <v>8434</v>
      </c>
      <c r="AA139" t="s">
        <v>695</v>
      </c>
      <c r="AB139" t="s">
        <v>696</v>
      </c>
      <c r="AC139" t="s">
        <v>697</v>
      </c>
      <c r="AD139" t="s">
        <v>698</v>
      </c>
      <c r="AE139" t="s">
        <v>699</v>
      </c>
      <c r="AF139" t="s">
        <v>700</v>
      </c>
      <c r="AG139" t="s">
        <v>701</v>
      </c>
      <c r="AH139" t="s">
        <v>702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885</v>
      </c>
      <c r="F142" t="s">
        <v>6487</v>
      </c>
      <c r="G142" t="s">
        <v>8435</v>
      </c>
      <c r="H142" t="s">
        <v>8436</v>
      </c>
      <c r="I142" t="s">
        <v>8437</v>
      </c>
      <c r="J142" t="s">
        <v>8438</v>
      </c>
      <c r="K142" t="s">
        <v>8439</v>
      </c>
      <c r="L142" t="s">
        <v>8440</v>
      </c>
      <c r="M142" t="s">
        <v>8441</v>
      </c>
      <c r="N142" t="s">
        <v>8442</v>
      </c>
      <c r="O142" t="s">
        <v>8443</v>
      </c>
      <c r="P142" t="s">
        <v>8444</v>
      </c>
      <c r="Q142" t="s">
        <v>8445</v>
      </c>
      <c r="R142" t="s">
        <v>8446</v>
      </c>
      <c r="S142" t="s">
        <v>8447</v>
      </c>
      <c r="T142" t="s">
        <v>8448</v>
      </c>
      <c r="U142" t="s">
        <v>8449</v>
      </c>
      <c r="V142" t="s">
        <v>8450</v>
      </c>
      <c r="W142" t="s">
        <v>8451</v>
      </c>
      <c r="X142" t="s">
        <v>8452</v>
      </c>
      <c r="Y142" t="s">
        <v>8453</v>
      </c>
      <c r="Z142" t="s">
        <v>8454</v>
      </c>
      <c r="AA142" t="s">
        <v>8455</v>
      </c>
      <c r="AB142" t="s">
        <v>8456</v>
      </c>
      <c r="AC142" t="s">
        <v>8457</v>
      </c>
      <c r="AD142" t="s">
        <v>8458</v>
      </c>
      <c r="AE142" t="s">
        <v>562</v>
      </c>
      <c r="AF142" t="s">
        <v>562</v>
      </c>
      <c r="AG142" t="s">
        <v>562</v>
      </c>
      <c r="AH142" t="s">
        <v>562</v>
      </c>
      <c r="AI142" t="s">
        <v>562</v>
      </c>
      <c r="AJ142" t="s">
        <v>562</v>
      </c>
      <c r="AK142" t="s">
        <v>562</v>
      </c>
      <c r="AL142" t="s">
        <v>562</v>
      </c>
      <c r="AM142" t="s">
        <v>562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8459</v>
      </c>
      <c r="F145" t="s">
        <v>8460</v>
      </c>
      <c r="G145" t="s">
        <v>8461</v>
      </c>
      <c r="H145" t="s">
        <v>8462</v>
      </c>
      <c r="I145" t="s">
        <v>8463</v>
      </c>
      <c r="J145" t="s">
        <v>8464</v>
      </c>
      <c r="K145" t="s">
        <v>8465</v>
      </c>
      <c r="L145" t="s">
        <v>8466</v>
      </c>
      <c r="M145" t="s">
        <v>8467</v>
      </c>
      <c r="N145" t="s">
        <v>8468</v>
      </c>
      <c r="O145" t="s">
        <v>8469</v>
      </c>
      <c r="P145" t="s">
        <v>8470</v>
      </c>
      <c r="Q145" t="s">
        <v>8471</v>
      </c>
      <c r="R145" t="s">
        <v>562</v>
      </c>
      <c r="S145" t="s">
        <v>562</v>
      </c>
      <c r="T145" t="s">
        <v>8472</v>
      </c>
      <c r="U145" t="s">
        <v>8473</v>
      </c>
      <c r="V145" t="s">
        <v>8474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1895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8475</v>
      </c>
      <c r="F151" t="s">
        <v>8476</v>
      </c>
      <c r="G151" t="s">
        <v>8477</v>
      </c>
      <c r="H151" t="s">
        <v>8478</v>
      </c>
      <c r="I151" t="s">
        <v>8479</v>
      </c>
      <c r="J151" t="s">
        <v>8480</v>
      </c>
      <c r="K151" t="s">
        <v>8481</v>
      </c>
      <c r="L151" t="s">
        <v>8482</v>
      </c>
      <c r="M151" t="s">
        <v>8483</v>
      </c>
      <c r="N151" t="s">
        <v>8484</v>
      </c>
      <c r="O151" t="s">
        <v>8485</v>
      </c>
      <c r="P151" t="s">
        <v>8486</v>
      </c>
      <c r="Q151" t="s">
        <v>8487</v>
      </c>
      <c r="R151" t="s">
        <v>8488</v>
      </c>
      <c r="S151" t="s">
        <v>8489</v>
      </c>
      <c r="T151" t="s">
        <v>8490</v>
      </c>
      <c r="U151" t="s">
        <v>8491</v>
      </c>
      <c r="V151" t="s">
        <v>8492</v>
      </c>
      <c r="W151" t="s">
        <v>8493</v>
      </c>
      <c r="X151" t="s">
        <v>8494</v>
      </c>
      <c r="Y151" t="s">
        <v>8495</v>
      </c>
      <c r="Z151" t="s">
        <v>8496</v>
      </c>
      <c r="AA151" t="s">
        <v>8497</v>
      </c>
      <c r="AB151" t="s">
        <v>8498</v>
      </c>
      <c r="AC151" t="s">
        <v>8499</v>
      </c>
      <c r="AD151" t="s">
        <v>8500</v>
      </c>
      <c r="AE151" t="s">
        <v>8501</v>
      </c>
      <c r="AF151" t="s">
        <v>8502</v>
      </c>
      <c r="AG151" t="s">
        <v>8503</v>
      </c>
      <c r="AH151" t="s">
        <v>8504</v>
      </c>
      <c r="AI151" t="s">
        <v>8505</v>
      </c>
      <c r="AJ151" t="s">
        <v>8506</v>
      </c>
      <c r="AK151" t="s">
        <v>8507</v>
      </c>
      <c r="AL151" t="s">
        <v>8508</v>
      </c>
      <c r="AM151" t="s">
        <v>8509</v>
      </c>
      <c r="AN151" t="s">
        <v>8510</v>
      </c>
      <c r="AO151" t="s">
        <v>8511</v>
      </c>
      <c r="AP151" t="s">
        <v>8512</v>
      </c>
      <c r="AQ151" t="s">
        <v>8513</v>
      </c>
      <c r="AR151" t="s">
        <v>8514</v>
      </c>
      <c r="AS151" t="s">
        <v>8515</v>
      </c>
      <c r="AT151" t="s">
        <v>8515</v>
      </c>
      <c r="AU151" t="s">
        <v>8516</v>
      </c>
      <c r="AV151" t="s">
        <v>8515</v>
      </c>
      <c r="AW151" t="s">
        <v>8515</v>
      </c>
      <c r="AX151" t="s">
        <v>8515</v>
      </c>
      <c r="AY151" t="s">
        <v>8515</v>
      </c>
      <c r="AZ151" t="s">
        <v>8517</v>
      </c>
      <c r="BA151" t="s">
        <v>8517</v>
      </c>
      <c r="BB151" t="s">
        <v>8518</v>
      </c>
      <c r="BC151" t="s">
        <v>8519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8520</v>
      </c>
      <c r="F154" t="s">
        <v>8521</v>
      </c>
      <c r="G154" t="s">
        <v>8522</v>
      </c>
      <c r="H154" t="s">
        <v>8523</v>
      </c>
      <c r="I154" t="s">
        <v>8524</v>
      </c>
      <c r="J154" t="s">
        <v>8525</v>
      </c>
      <c r="K154" t="s">
        <v>8526</v>
      </c>
      <c r="L154" t="s">
        <v>8527</v>
      </c>
      <c r="M154" t="s">
        <v>8528</v>
      </c>
      <c r="N154" t="s">
        <v>8529</v>
      </c>
      <c r="O154" t="s">
        <v>8530</v>
      </c>
      <c r="P154" t="s">
        <v>8531</v>
      </c>
      <c r="Q154" t="s">
        <v>8532</v>
      </c>
      <c r="R154" t="s">
        <v>8533</v>
      </c>
      <c r="S154" t="s">
        <v>8534</v>
      </c>
      <c r="T154" t="s">
        <v>8535</v>
      </c>
      <c r="U154" t="s">
        <v>8536</v>
      </c>
      <c r="V154" t="s">
        <v>8537</v>
      </c>
      <c r="W154" t="s">
        <v>8538</v>
      </c>
      <c r="X154" t="s">
        <v>8539</v>
      </c>
      <c r="Y154" t="s">
        <v>8540</v>
      </c>
      <c r="Z154" t="s">
        <v>8541</v>
      </c>
      <c r="AA154" t="s">
        <v>8542</v>
      </c>
      <c r="AB154" t="s">
        <v>8543</v>
      </c>
      <c r="AC154" t="s">
        <v>8544</v>
      </c>
      <c r="AD154" t="s">
        <v>8545</v>
      </c>
      <c r="AE154" t="s">
        <v>8546</v>
      </c>
      <c r="AF154" t="s">
        <v>8547</v>
      </c>
      <c r="AG154" t="s">
        <v>8548</v>
      </c>
      <c r="AH154" t="s">
        <v>8549</v>
      </c>
      <c r="AI154" t="s">
        <v>8550</v>
      </c>
      <c r="AJ154" t="s">
        <v>8551</v>
      </c>
      <c r="AK154" t="s">
        <v>8552</v>
      </c>
      <c r="AL154" t="s">
        <v>8553</v>
      </c>
      <c r="AM154" t="s">
        <v>8554</v>
      </c>
      <c r="AN154" t="s">
        <v>8555</v>
      </c>
      <c r="AO154" t="s">
        <v>8556</v>
      </c>
      <c r="AP154" t="s">
        <v>8557</v>
      </c>
      <c r="AQ154" t="s">
        <v>8558</v>
      </c>
      <c r="AR154" t="s">
        <v>8559</v>
      </c>
      <c r="AS154" t="s">
        <v>8560</v>
      </c>
      <c r="AT154" t="s">
        <v>8560</v>
      </c>
      <c r="AU154" t="s">
        <v>8561</v>
      </c>
      <c r="AV154" t="s">
        <v>8560</v>
      </c>
      <c r="AW154" t="s">
        <v>8560</v>
      </c>
      <c r="AX154" t="s">
        <v>8560</v>
      </c>
      <c r="AY154" t="s">
        <v>8560</v>
      </c>
      <c r="AZ154" t="s">
        <v>8560</v>
      </c>
      <c r="BA154" t="s">
        <v>8560</v>
      </c>
      <c r="BB154" t="s">
        <v>8562</v>
      </c>
      <c r="BC154" t="s">
        <v>8563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03</v>
      </c>
      <c r="F158" t="s">
        <v>8564</v>
      </c>
      <c r="G158" t="s">
        <v>8564</v>
      </c>
      <c r="H158" t="s">
        <v>8564</v>
      </c>
      <c r="I158" t="s">
        <v>703</v>
      </c>
      <c r="J158" t="s">
        <v>8564</v>
      </c>
      <c r="K158" t="s">
        <v>8564</v>
      </c>
      <c r="L158" t="s">
        <v>703</v>
      </c>
      <c r="M158" t="s">
        <v>8564</v>
      </c>
      <c r="N158" t="s">
        <v>8564</v>
      </c>
      <c r="O158" t="s">
        <v>8564</v>
      </c>
      <c r="P158" t="s">
        <v>8565</v>
      </c>
      <c r="Q158" t="s">
        <v>8566</v>
      </c>
      <c r="R158" t="s">
        <v>8567</v>
      </c>
      <c r="S158" t="s">
        <v>8568</v>
      </c>
      <c r="T158" t="s">
        <v>8569</v>
      </c>
      <c r="U158" t="s">
        <v>8570</v>
      </c>
      <c r="V158" t="s">
        <v>8571</v>
      </c>
      <c r="W158" t="s">
        <v>8572</v>
      </c>
      <c r="X158" t="s">
        <v>8573</v>
      </c>
      <c r="Y158" t="s">
        <v>8574</v>
      </c>
      <c r="Z158" t="s">
        <v>8575</v>
      </c>
      <c r="AA158" t="s">
        <v>8576</v>
      </c>
      <c r="AB158" t="s">
        <v>8577</v>
      </c>
      <c r="AC158" t="s">
        <v>8578</v>
      </c>
      <c r="AD158" t="s">
        <v>8579</v>
      </c>
      <c r="AE158" t="s">
        <v>8580</v>
      </c>
      <c r="AF158" t="s">
        <v>8581</v>
      </c>
      <c r="AG158" t="s">
        <v>8582</v>
      </c>
      <c r="AH158" t="s">
        <v>8583</v>
      </c>
      <c r="AI158" t="s">
        <v>8584</v>
      </c>
      <c r="AJ158" t="s">
        <v>8585</v>
      </c>
      <c r="AK158" t="s">
        <v>8586</v>
      </c>
      <c r="AL158" t="s">
        <v>8587</v>
      </c>
      <c r="AM158" t="s">
        <v>8588</v>
      </c>
      <c r="AN158" t="s">
        <v>8589</v>
      </c>
      <c r="AO158" t="s">
        <v>8590</v>
      </c>
      <c r="AP158" t="s">
        <v>8591</v>
      </c>
      <c r="AQ158" t="s">
        <v>8592</v>
      </c>
      <c r="AR158" t="s">
        <v>8593</v>
      </c>
      <c r="AS158" t="s">
        <v>8594</v>
      </c>
      <c r="AT158" t="s">
        <v>8595</v>
      </c>
      <c r="AU158" t="s">
        <v>8596</v>
      </c>
      <c r="AV158" t="s">
        <v>8597</v>
      </c>
      <c r="AW158" t="s">
        <v>8598</v>
      </c>
      <c r="AX158" t="s">
        <v>8599</v>
      </c>
      <c r="AY158" t="s">
        <v>8600</v>
      </c>
      <c r="AZ158" t="s">
        <v>8601</v>
      </c>
      <c r="BA158" t="s">
        <v>8600</v>
      </c>
      <c r="BB158" t="s">
        <v>8599</v>
      </c>
      <c r="BC158" t="s">
        <v>8601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04</v>
      </c>
      <c r="F160" t="s">
        <v>704</v>
      </c>
      <c r="G160" t="s">
        <v>704</v>
      </c>
      <c r="H160" t="s">
        <v>704</v>
      </c>
      <c r="I160" t="s">
        <v>704</v>
      </c>
      <c r="J160" t="s">
        <v>704</v>
      </c>
      <c r="K160" t="s">
        <v>704</v>
      </c>
      <c r="L160" t="s">
        <v>704</v>
      </c>
      <c r="M160" t="s">
        <v>704</v>
      </c>
      <c r="N160" t="s">
        <v>704</v>
      </c>
      <c r="O160" t="s">
        <v>704</v>
      </c>
      <c r="P160" t="s">
        <v>8602</v>
      </c>
      <c r="Q160" t="s">
        <v>8603</v>
      </c>
      <c r="R160" t="s">
        <v>8604</v>
      </c>
      <c r="S160" t="s">
        <v>8605</v>
      </c>
      <c r="T160" t="s">
        <v>8606</v>
      </c>
      <c r="U160" t="s">
        <v>8607</v>
      </c>
      <c r="V160" t="s">
        <v>8608</v>
      </c>
      <c r="W160" t="s">
        <v>8609</v>
      </c>
      <c r="X160" t="s">
        <v>8610</v>
      </c>
      <c r="Y160" t="s">
        <v>8611</v>
      </c>
      <c r="Z160" t="s">
        <v>8612</v>
      </c>
      <c r="AA160" t="s">
        <v>8613</v>
      </c>
      <c r="AB160" t="s">
        <v>8614</v>
      </c>
      <c r="AC160" t="s">
        <v>8615</v>
      </c>
      <c r="AD160" t="s">
        <v>8616</v>
      </c>
      <c r="AE160" t="s">
        <v>8617</v>
      </c>
      <c r="AF160" t="s">
        <v>8618</v>
      </c>
      <c r="AG160" t="s">
        <v>8619</v>
      </c>
      <c r="AH160" t="s">
        <v>8620</v>
      </c>
      <c r="AI160" t="s">
        <v>8621</v>
      </c>
      <c r="AJ160" t="s">
        <v>8622</v>
      </c>
      <c r="AK160" t="s">
        <v>8623</v>
      </c>
      <c r="AL160" t="s">
        <v>8624</v>
      </c>
      <c r="AM160" t="s">
        <v>8625</v>
      </c>
      <c r="AN160" t="s">
        <v>8626</v>
      </c>
      <c r="AO160" t="s">
        <v>8627</v>
      </c>
      <c r="AP160" t="s">
        <v>8628</v>
      </c>
      <c r="AQ160" t="s">
        <v>8629</v>
      </c>
      <c r="AR160" t="s">
        <v>8630</v>
      </c>
      <c r="AS160" t="s">
        <v>8631</v>
      </c>
      <c r="AT160" t="s">
        <v>8632</v>
      </c>
      <c r="AU160" t="s">
        <v>8633</v>
      </c>
      <c r="AV160" t="s">
        <v>8634</v>
      </c>
      <c r="AW160" t="s">
        <v>8635</v>
      </c>
      <c r="AX160" t="s">
        <v>8636</v>
      </c>
      <c r="AY160" t="s">
        <v>8637</v>
      </c>
      <c r="AZ160" t="s">
        <v>8638</v>
      </c>
      <c r="BA160" t="s">
        <v>8637</v>
      </c>
      <c r="BB160" t="s">
        <v>8636</v>
      </c>
      <c r="BC160" t="s">
        <v>8636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8639</v>
      </c>
      <c r="F163" t="s">
        <v>8640</v>
      </c>
      <c r="G163" t="s">
        <v>8641</v>
      </c>
      <c r="H163" t="s">
        <v>8642</v>
      </c>
      <c r="I163" t="s">
        <v>8643</v>
      </c>
      <c r="J163" t="s">
        <v>8644</v>
      </c>
      <c r="K163" t="s">
        <v>8645</v>
      </c>
      <c r="L163" t="s">
        <v>8646</v>
      </c>
      <c r="M163" t="s">
        <v>8647</v>
      </c>
      <c r="N163" t="s">
        <v>8648</v>
      </c>
      <c r="O163" t="s">
        <v>8649</v>
      </c>
      <c r="P163" t="s">
        <v>8650</v>
      </c>
      <c r="Q163" t="s">
        <v>8651</v>
      </c>
      <c r="R163" t="s">
        <v>8652</v>
      </c>
      <c r="S163" t="s">
        <v>8653</v>
      </c>
      <c r="T163" t="s">
        <v>8654</v>
      </c>
      <c r="U163" t="s">
        <v>8655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08</v>
      </c>
      <c r="F169" t="s">
        <v>708</v>
      </c>
      <c r="G169" t="s">
        <v>709</v>
      </c>
      <c r="H169" t="s">
        <v>709</v>
      </c>
      <c r="I169" t="s">
        <v>709</v>
      </c>
      <c r="J169" t="s">
        <v>709</v>
      </c>
      <c r="K169" t="s">
        <v>710</v>
      </c>
      <c r="L169" t="s">
        <v>710</v>
      </c>
      <c r="M169" t="s">
        <v>710</v>
      </c>
      <c r="N169" t="s">
        <v>710</v>
      </c>
      <c r="O169" t="s">
        <v>710</v>
      </c>
      <c r="P169" t="s">
        <v>8656</v>
      </c>
      <c r="Q169" t="s">
        <v>711</v>
      </c>
      <c r="R169" t="s">
        <v>711</v>
      </c>
      <c r="S169" t="s">
        <v>711</v>
      </c>
      <c r="T169" t="s">
        <v>712</v>
      </c>
      <c r="U169" t="s">
        <v>712</v>
      </c>
      <c r="V169" t="s">
        <v>712</v>
      </c>
      <c r="W169" t="s">
        <v>712</v>
      </c>
      <c r="X169" t="s">
        <v>713</v>
      </c>
      <c r="Y169" t="s">
        <v>8657</v>
      </c>
      <c r="Z169" t="s">
        <v>8658</v>
      </c>
      <c r="AA169" t="s">
        <v>8659</v>
      </c>
      <c r="AB169" t="s">
        <v>8660</v>
      </c>
      <c r="AC169" t="s">
        <v>8661</v>
      </c>
      <c r="AD169" t="s">
        <v>8662</v>
      </c>
      <c r="AE169" t="s">
        <v>8663</v>
      </c>
      <c r="AF169" t="s">
        <v>8664</v>
      </c>
      <c r="AG169" t="s">
        <v>8665</v>
      </c>
      <c r="AH169" t="s">
        <v>8666</v>
      </c>
      <c r="AI169" t="s">
        <v>8667</v>
      </c>
      <c r="AJ169" t="s">
        <v>8668</v>
      </c>
      <c r="AK169" t="s">
        <v>8669</v>
      </c>
      <c r="AL169" t="s">
        <v>8670</v>
      </c>
      <c r="AM169" t="s">
        <v>5886</v>
      </c>
      <c r="AN169" t="s">
        <v>8671</v>
      </c>
      <c r="AO169" t="s">
        <v>8672</v>
      </c>
      <c r="AP169" t="s">
        <v>8673</v>
      </c>
      <c r="AQ169" t="s">
        <v>8674</v>
      </c>
      <c r="AR169" t="s">
        <v>8675</v>
      </c>
      <c r="AS169" t="s">
        <v>6488</v>
      </c>
      <c r="AT169" t="s">
        <v>6488</v>
      </c>
      <c r="AU169" t="s">
        <v>6488</v>
      </c>
      <c r="AV169" t="s">
        <v>6488</v>
      </c>
      <c r="AW169" t="s">
        <v>6488</v>
      </c>
      <c r="AX169" t="s">
        <v>6488</v>
      </c>
      <c r="AY169" t="s">
        <v>6488</v>
      </c>
      <c r="AZ169" t="s">
        <v>6488</v>
      </c>
      <c r="BA169" t="s">
        <v>6488</v>
      </c>
      <c r="BB169" t="s">
        <v>6488</v>
      </c>
      <c r="BC169" t="s">
        <v>6488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14</v>
      </c>
      <c r="F178" t="s">
        <v>715</v>
      </c>
      <c r="G178" t="s">
        <v>716</v>
      </c>
      <c r="H178" t="s">
        <v>717</v>
      </c>
      <c r="I178" t="s">
        <v>718</v>
      </c>
      <c r="J178" t="s">
        <v>719</v>
      </c>
      <c r="K178" t="s">
        <v>720</v>
      </c>
      <c r="L178" t="s">
        <v>721</v>
      </c>
      <c r="M178" t="s">
        <v>3709</v>
      </c>
      <c r="N178" t="s">
        <v>722</v>
      </c>
      <c r="O178" t="s">
        <v>3496</v>
      </c>
      <c r="P178" t="s">
        <v>8676</v>
      </c>
      <c r="Q178" t="s">
        <v>723</v>
      </c>
      <c r="R178" t="s">
        <v>724</v>
      </c>
      <c r="S178" t="s">
        <v>725</v>
      </c>
      <c r="T178" t="s">
        <v>4378</v>
      </c>
      <c r="U178" t="s">
        <v>726</v>
      </c>
      <c r="V178" t="s">
        <v>727</v>
      </c>
      <c r="W178" t="s">
        <v>728</v>
      </c>
      <c r="X178" t="s">
        <v>729</v>
      </c>
      <c r="Y178" t="s">
        <v>5887</v>
      </c>
      <c r="Z178" t="s">
        <v>8677</v>
      </c>
      <c r="AA178" t="s">
        <v>8678</v>
      </c>
      <c r="AB178" t="s">
        <v>8679</v>
      </c>
      <c r="AC178" t="s">
        <v>8680</v>
      </c>
      <c r="AD178" t="s">
        <v>8681</v>
      </c>
      <c r="AE178" t="s">
        <v>8682</v>
      </c>
      <c r="AF178" t="s">
        <v>8683</v>
      </c>
      <c r="AG178" t="s">
        <v>8684</v>
      </c>
      <c r="AH178" t="s">
        <v>8685</v>
      </c>
      <c r="AI178" t="s">
        <v>8686</v>
      </c>
      <c r="AJ178" t="s">
        <v>8687</v>
      </c>
      <c r="AK178" t="s">
        <v>8688</v>
      </c>
      <c r="AL178" t="s">
        <v>8689</v>
      </c>
      <c r="AM178" t="s">
        <v>8690</v>
      </c>
      <c r="AN178" t="s">
        <v>8691</v>
      </c>
      <c r="AO178" t="s">
        <v>8692</v>
      </c>
      <c r="AP178" t="s">
        <v>8693</v>
      </c>
      <c r="AQ178" t="s">
        <v>8694</v>
      </c>
      <c r="AR178" t="s">
        <v>8695</v>
      </c>
      <c r="AS178" t="s">
        <v>8696</v>
      </c>
      <c r="AT178" t="s">
        <v>8697</v>
      </c>
      <c r="AU178" t="s">
        <v>8698</v>
      </c>
      <c r="AV178" t="s">
        <v>8699</v>
      </c>
      <c r="AW178" t="s">
        <v>8700</v>
      </c>
      <c r="AX178" t="s">
        <v>8701</v>
      </c>
      <c r="AY178" t="s">
        <v>8702</v>
      </c>
      <c r="AZ178" t="s">
        <v>8703</v>
      </c>
      <c r="BA178" t="s">
        <v>8704</v>
      </c>
      <c r="BB178" t="s">
        <v>8705</v>
      </c>
      <c r="BC178" t="s">
        <v>870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8707</v>
      </c>
      <c r="F185" t="s">
        <v>8708</v>
      </c>
      <c r="G185" t="s">
        <v>8709</v>
      </c>
      <c r="H185" t="s">
        <v>8710</v>
      </c>
      <c r="I185" t="s">
        <v>8711</v>
      </c>
      <c r="J185" t="s">
        <v>3710</v>
      </c>
      <c r="K185" t="s">
        <v>3711</v>
      </c>
      <c r="L185" t="s">
        <v>730</v>
      </c>
      <c r="M185" t="s">
        <v>8712</v>
      </c>
      <c r="N185" t="s">
        <v>3712</v>
      </c>
      <c r="O185" t="s">
        <v>4845</v>
      </c>
      <c r="P185" t="s">
        <v>8713</v>
      </c>
      <c r="Q185" t="s">
        <v>8714</v>
      </c>
      <c r="R185" t="s">
        <v>731</v>
      </c>
      <c r="S185" t="s">
        <v>3713</v>
      </c>
      <c r="T185" t="s">
        <v>4379</v>
      </c>
      <c r="U185" t="s">
        <v>3714</v>
      </c>
      <c r="V185" t="s">
        <v>4993</v>
      </c>
      <c r="W185" t="s">
        <v>732</v>
      </c>
      <c r="X185" t="s">
        <v>733</v>
      </c>
      <c r="Y185" t="s">
        <v>734</v>
      </c>
      <c r="Z185" t="s">
        <v>735</v>
      </c>
      <c r="AA185" t="s">
        <v>8715</v>
      </c>
      <c r="AB185" t="s">
        <v>736</v>
      </c>
      <c r="AC185" t="s">
        <v>737</v>
      </c>
      <c r="AD185" t="s">
        <v>738</v>
      </c>
      <c r="AE185" t="s">
        <v>739</v>
      </c>
      <c r="AF185" t="s">
        <v>5499</v>
      </c>
      <c r="AG185" t="s">
        <v>6489</v>
      </c>
      <c r="AH185" t="s">
        <v>740</v>
      </c>
      <c r="AI185" t="s">
        <v>741</v>
      </c>
      <c r="AJ185" t="s">
        <v>742</v>
      </c>
      <c r="AK185" t="s">
        <v>743</v>
      </c>
      <c r="AL185" t="s">
        <v>744</v>
      </c>
      <c r="AM185" t="s">
        <v>745</v>
      </c>
      <c r="AN185" t="s">
        <v>8716</v>
      </c>
      <c r="AO185" t="s">
        <v>746</v>
      </c>
      <c r="AP185" t="s">
        <v>747</v>
      </c>
      <c r="AQ185" t="s">
        <v>748</v>
      </c>
      <c r="AR185" t="s">
        <v>5500</v>
      </c>
      <c r="AS185" t="s">
        <v>749</v>
      </c>
      <c r="AT185" t="s">
        <v>749</v>
      </c>
      <c r="AU185" t="s">
        <v>749</v>
      </c>
      <c r="AV185" t="s">
        <v>749</v>
      </c>
      <c r="AW185" t="s">
        <v>749</v>
      </c>
      <c r="AX185" t="s">
        <v>749</v>
      </c>
      <c r="AY185" t="s">
        <v>749</v>
      </c>
      <c r="AZ185" t="s">
        <v>749</v>
      </c>
      <c r="BA185" t="s">
        <v>8717</v>
      </c>
      <c r="BB185" t="s">
        <v>749</v>
      </c>
      <c r="BC185" t="s">
        <v>74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50</v>
      </c>
      <c r="F187" t="s">
        <v>8718</v>
      </c>
      <c r="G187" t="s">
        <v>751</v>
      </c>
      <c r="H187" t="s">
        <v>5888</v>
      </c>
      <c r="I187" t="s">
        <v>8719</v>
      </c>
      <c r="J187" t="s">
        <v>5501</v>
      </c>
      <c r="K187" t="s">
        <v>3715</v>
      </c>
      <c r="L187" t="s">
        <v>752</v>
      </c>
      <c r="M187" t="s">
        <v>6490</v>
      </c>
      <c r="N187" t="s">
        <v>4994</v>
      </c>
      <c r="O187" t="s">
        <v>5889</v>
      </c>
      <c r="P187" t="s">
        <v>8720</v>
      </c>
      <c r="Q187" t="s">
        <v>4995</v>
      </c>
      <c r="R187" t="s">
        <v>6491</v>
      </c>
      <c r="S187" t="s">
        <v>8721</v>
      </c>
      <c r="T187" t="s">
        <v>6492</v>
      </c>
      <c r="U187" t="s">
        <v>753</v>
      </c>
      <c r="V187" t="s">
        <v>4996</v>
      </c>
      <c r="W187" t="s">
        <v>754</v>
      </c>
      <c r="X187" t="s">
        <v>755</v>
      </c>
      <c r="Y187" t="s">
        <v>8722</v>
      </c>
      <c r="Z187" t="s">
        <v>756</v>
      </c>
      <c r="AA187" t="s">
        <v>757</v>
      </c>
      <c r="AB187" t="s">
        <v>758</v>
      </c>
      <c r="AC187" t="s">
        <v>759</v>
      </c>
      <c r="AD187" t="s">
        <v>760</v>
      </c>
      <c r="AE187" t="s">
        <v>8723</v>
      </c>
      <c r="AF187" t="s">
        <v>761</v>
      </c>
      <c r="AG187" t="s">
        <v>6493</v>
      </c>
      <c r="AH187" t="s">
        <v>762</v>
      </c>
      <c r="AI187" t="s">
        <v>763</v>
      </c>
      <c r="AJ187" t="s">
        <v>764</v>
      </c>
      <c r="AK187" t="s">
        <v>765</v>
      </c>
      <c r="AL187" t="s">
        <v>766</v>
      </c>
      <c r="AM187" t="s">
        <v>5183</v>
      </c>
      <c r="AN187" t="s">
        <v>767</v>
      </c>
      <c r="AO187" t="s">
        <v>768</v>
      </c>
      <c r="AP187" t="s">
        <v>769</v>
      </c>
      <c r="AQ187" t="s">
        <v>770</v>
      </c>
      <c r="AR187" t="s">
        <v>5502</v>
      </c>
      <c r="AS187" t="s">
        <v>771</v>
      </c>
      <c r="AT187" t="s">
        <v>771</v>
      </c>
      <c r="AU187" t="s">
        <v>771</v>
      </c>
      <c r="AV187" t="s">
        <v>771</v>
      </c>
      <c r="AW187" t="s">
        <v>771</v>
      </c>
      <c r="AX187" t="s">
        <v>8724</v>
      </c>
      <c r="AY187" t="s">
        <v>771</v>
      </c>
      <c r="AZ187" t="s">
        <v>771</v>
      </c>
      <c r="BA187" t="s">
        <v>771</v>
      </c>
      <c r="BB187" t="s">
        <v>771</v>
      </c>
      <c r="BC187" t="s">
        <v>77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890</v>
      </c>
      <c r="F200" t="s">
        <v>8725</v>
      </c>
      <c r="G200" t="s">
        <v>8726</v>
      </c>
      <c r="H200" t="s">
        <v>8727</v>
      </c>
      <c r="I200" t="s">
        <v>8728</v>
      </c>
      <c r="J200" t="s">
        <v>8729</v>
      </c>
      <c r="K200" t="s">
        <v>5184</v>
      </c>
      <c r="L200" t="s">
        <v>8730</v>
      </c>
      <c r="M200" t="s">
        <v>8731</v>
      </c>
      <c r="N200" t="s">
        <v>3716</v>
      </c>
      <c r="O200" t="s">
        <v>5503</v>
      </c>
      <c r="P200" t="s">
        <v>8732</v>
      </c>
      <c r="Q200" t="s">
        <v>8733</v>
      </c>
      <c r="R200" t="s">
        <v>6494</v>
      </c>
      <c r="S200" t="s">
        <v>4846</v>
      </c>
      <c r="T200" t="s">
        <v>5891</v>
      </c>
      <c r="U200" t="s">
        <v>8734</v>
      </c>
      <c r="V200" t="s">
        <v>6495</v>
      </c>
      <c r="W200" t="s">
        <v>6496</v>
      </c>
      <c r="X200" t="s">
        <v>8735</v>
      </c>
      <c r="Y200" t="s">
        <v>8736</v>
      </c>
      <c r="Z200" t="s">
        <v>6497</v>
      </c>
      <c r="AA200" t="s">
        <v>8737</v>
      </c>
      <c r="AB200" t="s">
        <v>8738</v>
      </c>
      <c r="AC200" t="s">
        <v>8739</v>
      </c>
      <c r="AD200" t="s">
        <v>8740</v>
      </c>
      <c r="AE200" t="s">
        <v>8741</v>
      </c>
      <c r="AF200" t="s">
        <v>6498</v>
      </c>
      <c r="AG200" t="s">
        <v>8742</v>
      </c>
      <c r="AH200" t="s">
        <v>8743</v>
      </c>
      <c r="AI200" t="s">
        <v>8744</v>
      </c>
      <c r="AJ200" t="s">
        <v>8745</v>
      </c>
      <c r="AK200" t="s">
        <v>8746</v>
      </c>
      <c r="AL200" t="s">
        <v>6499</v>
      </c>
      <c r="AM200" t="s">
        <v>5185</v>
      </c>
      <c r="AN200" t="s">
        <v>8747</v>
      </c>
      <c r="AO200" t="s">
        <v>8748</v>
      </c>
      <c r="AP200" t="s">
        <v>8749</v>
      </c>
      <c r="AQ200" t="s">
        <v>8750</v>
      </c>
      <c r="AR200" t="s">
        <v>8751</v>
      </c>
      <c r="AS200" t="s">
        <v>8752</v>
      </c>
      <c r="AT200" t="s">
        <v>8753</v>
      </c>
      <c r="AU200" t="s">
        <v>5892</v>
      </c>
      <c r="AV200" t="s">
        <v>8754</v>
      </c>
      <c r="AW200" t="s">
        <v>8755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72</v>
      </c>
      <c r="F206" t="s">
        <v>772</v>
      </c>
      <c r="G206" t="s">
        <v>772</v>
      </c>
      <c r="H206" t="s">
        <v>772</v>
      </c>
      <c r="I206" t="s">
        <v>772</v>
      </c>
      <c r="J206" t="s">
        <v>772</v>
      </c>
      <c r="K206" t="s">
        <v>772</v>
      </c>
      <c r="L206" t="s">
        <v>772</v>
      </c>
      <c r="M206" t="s">
        <v>772</v>
      </c>
      <c r="N206" t="s">
        <v>772</v>
      </c>
      <c r="O206" t="s">
        <v>772</v>
      </c>
      <c r="P206" t="s">
        <v>8756</v>
      </c>
      <c r="Q206" t="s">
        <v>5186</v>
      </c>
      <c r="R206" t="s">
        <v>8757</v>
      </c>
      <c r="S206" t="s">
        <v>8758</v>
      </c>
      <c r="T206" t="s">
        <v>6500</v>
      </c>
      <c r="U206" t="s">
        <v>6501</v>
      </c>
      <c r="V206" t="s">
        <v>773</v>
      </c>
      <c r="W206" t="s">
        <v>8759</v>
      </c>
      <c r="X206" t="s">
        <v>4997</v>
      </c>
      <c r="Y206" t="s">
        <v>5893</v>
      </c>
      <c r="Z206" t="s">
        <v>8760</v>
      </c>
      <c r="AA206" t="s">
        <v>6502</v>
      </c>
      <c r="AB206" t="s">
        <v>4847</v>
      </c>
      <c r="AC206" t="s">
        <v>4380</v>
      </c>
      <c r="AD206" t="s">
        <v>8761</v>
      </c>
      <c r="AE206" t="s">
        <v>6503</v>
      </c>
      <c r="AF206" t="s">
        <v>8762</v>
      </c>
      <c r="AG206" t="s">
        <v>5504</v>
      </c>
      <c r="AH206" t="s">
        <v>5894</v>
      </c>
      <c r="AI206" t="s">
        <v>8763</v>
      </c>
      <c r="AJ206" t="s">
        <v>774</v>
      </c>
      <c r="AK206" t="s">
        <v>775</v>
      </c>
      <c r="AL206" t="s">
        <v>8764</v>
      </c>
      <c r="AM206" t="s">
        <v>776</v>
      </c>
      <c r="AN206" t="s">
        <v>6504</v>
      </c>
      <c r="AO206" t="s">
        <v>777</v>
      </c>
      <c r="AP206" t="s">
        <v>778</v>
      </c>
      <c r="AQ206" t="s">
        <v>8765</v>
      </c>
      <c r="AR206" t="s">
        <v>779</v>
      </c>
      <c r="AS206" t="s">
        <v>6505</v>
      </c>
      <c r="AT206" t="s">
        <v>6506</v>
      </c>
      <c r="AU206" t="s">
        <v>5505</v>
      </c>
      <c r="AV206" t="s">
        <v>5895</v>
      </c>
      <c r="AW206" t="s">
        <v>8766</v>
      </c>
      <c r="AX206" t="s">
        <v>8767</v>
      </c>
      <c r="AY206" t="s">
        <v>8767</v>
      </c>
      <c r="AZ206" t="s">
        <v>8767</v>
      </c>
      <c r="BA206" t="s">
        <v>8767</v>
      </c>
      <c r="BB206" t="s">
        <v>8767</v>
      </c>
      <c r="BC206" t="s">
        <v>8767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80</v>
      </c>
      <c r="F208" t="s">
        <v>780</v>
      </c>
      <c r="G208" t="s">
        <v>780</v>
      </c>
      <c r="H208" t="s">
        <v>8768</v>
      </c>
      <c r="I208" t="s">
        <v>780</v>
      </c>
      <c r="J208" t="s">
        <v>780</v>
      </c>
      <c r="K208" t="s">
        <v>780</v>
      </c>
      <c r="L208" t="s">
        <v>780</v>
      </c>
      <c r="M208" t="s">
        <v>780</v>
      </c>
      <c r="N208" t="s">
        <v>780</v>
      </c>
      <c r="O208" t="s">
        <v>780</v>
      </c>
      <c r="P208" t="s">
        <v>8769</v>
      </c>
      <c r="Q208" t="s">
        <v>5187</v>
      </c>
      <c r="R208" t="s">
        <v>781</v>
      </c>
      <c r="S208" t="s">
        <v>782</v>
      </c>
      <c r="T208" t="s">
        <v>5188</v>
      </c>
      <c r="U208" t="s">
        <v>6507</v>
      </c>
      <c r="V208" t="s">
        <v>5506</v>
      </c>
      <c r="W208" t="s">
        <v>8770</v>
      </c>
      <c r="X208" t="s">
        <v>6508</v>
      </c>
      <c r="Y208" t="s">
        <v>5896</v>
      </c>
      <c r="Z208" t="s">
        <v>8771</v>
      </c>
      <c r="AA208" t="s">
        <v>6509</v>
      </c>
      <c r="AB208" t="s">
        <v>4848</v>
      </c>
      <c r="AC208" t="s">
        <v>8772</v>
      </c>
      <c r="AD208" t="s">
        <v>8773</v>
      </c>
      <c r="AE208" t="s">
        <v>783</v>
      </c>
      <c r="AF208" t="s">
        <v>784</v>
      </c>
      <c r="AG208" t="s">
        <v>5507</v>
      </c>
      <c r="AH208" t="s">
        <v>785</v>
      </c>
      <c r="AI208" t="s">
        <v>786</v>
      </c>
      <c r="AJ208" t="s">
        <v>8774</v>
      </c>
      <c r="AK208" t="s">
        <v>5897</v>
      </c>
      <c r="AL208" t="s">
        <v>5508</v>
      </c>
      <c r="AM208" t="s">
        <v>6510</v>
      </c>
      <c r="AN208" t="s">
        <v>6511</v>
      </c>
      <c r="AO208" t="s">
        <v>787</v>
      </c>
      <c r="AP208" t="s">
        <v>788</v>
      </c>
      <c r="AQ208" t="s">
        <v>8775</v>
      </c>
      <c r="AR208" t="s">
        <v>8776</v>
      </c>
      <c r="AS208" t="s">
        <v>789</v>
      </c>
      <c r="AT208" t="s">
        <v>790</v>
      </c>
      <c r="AU208" t="s">
        <v>5509</v>
      </c>
      <c r="AV208" t="s">
        <v>5898</v>
      </c>
      <c r="AW208" t="s">
        <v>6512</v>
      </c>
      <c r="AX208" t="s">
        <v>3717</v>
      </c>
      <c r="AY208" t="s">
        <v>3717</v>
      </c>
      <c r="AZ208" t="s">
        <v>3717</v>
      </c>
      <c r="BA208" t="s">
        <v>3717</v>
      </c>
      <c r="BB208" t="s">
        <v>3717</v>
      </c>
      <c r="BC208" t="s">
        <v>3717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8777</v>
      </c>
      <c r="F212" t="s">
        <v>3718</v>
      </c>
      <c r="G212" t="s">
        <v>3718</v>
      </c>
      <c r="H212" t="s">
        <v>3718</v>
      </c>
      <c r="I212" t="s">
        <v>3718</v>
      </c>
      <c r="J212" t="s">
        <v>8778</v>
      </c>
      <c r="K212" t="s">
        <v>5899</v>
      </c>
      <c r="L212" t="s">
        <v>5510</v>
      </c>
      <c r="M212" t="s">
        <v>8779</v>
      </c>
      <c r="N212" t="s">
        <v>8780</v>
      </c>
      <c r="O212" t="s">
        <v>8781</v>
      </c>
      <c r="P212" t="s">
        <v>8782</v>
      </c>
      <c r="Q212" t="s">
        <v>5900</v>
      </c>
      <c r="R212" t="s">
        <v>8783</v>
      </c>
      <c r="S212" t="s">
        <v>8784</v>
      </c>
      <c r="T212" t="s">
        <v>8785</v>
      </c>
      <c r="U212" t="s">
        <v>8786</v>
      </c>
      <c r="V212" t="s">
        <v>8787</v>
      </c>
      <c r="W212" t="s">
        <v>5901</v>
      </c>
      <c r="X212" t="s">
        <v>5511</v>
      </c>
      <c r="Y212" t="s">
        <v>6513</v>
      </c>
      <c r="Z212" t="s">
        <v>8788</v>
      </c>
      <c r="AA212" t="s">
        <v>5902</v>
      </c>
      <c r="AB212" t="s">
        <v>5512</v>
      </c>
      <c r="AC212" t="s">
        <v>8789</v>
      </c>
      <c r="AD212" t="s">
        <v>8790</v>
      </c>
      <c r="AE212" t="s">
        <v>6514</v>
      </c>
      <c r="AF212" t="s">
        <v>8791</v>
      </c>
      <c r="AG212" t="s">
        <v>6515</v>
      </c>
      <c r="AH212" t="s">
        <v>3719</v>
      </c>
      <c r="AI212" t="s">
        <v>8792</v>
      </c>
      <c r="AJ212" t="s">
        <v>8793</v>
      </c>
      <c r="AK212" t="s">
        <v>3720</v>
      </c>
      <c r="AL212" t="s">
        <v>8794</v>
      </c>
      <c r="AM212" t="s">
        <v>8795</v>
      </c>
      <c r="AN212" t="s">
        <v>6516</v>
      </c>
      <c r="AO212" t="s">
        <v>3721</v>
      </c>
      <c r="AP212" t="s">
        <v>6517</v>
      </c>
      <c r="AQ212" t="s">
        <v>3722</v>
      </c>
      <c r="AR212" t="s">
        <v>6518</v>
      </c>
      <c r="AS212" t="s">
        <v>3724</v>
      </c>
      <c r="AT212" t="s">
        <v>3724</v>
      </c>
      <c r="AU212" t="s">
        <v>8796</v>
      </c>
      <c r="AV212" t="s">
        <v>3723</v>
      </c>
      <c r="AW212" t="s">
        <v>3724</v>
      </c>
      <c r="AX212" t="s">
        <v>3723</v>
      </c>
      <c r="AY212" t="s">
        <v>3724</v>
      </c>
      <c r="AZ212" t="s">
        <v>3724</v>
      </c>
      <c r="BA212" t="s">
        <v>3724</v>
      </c>
      <c r="BB212" t="s">
        <v>3724</v>
      </c>
      <c r="BC212" t="s">
        <v>3724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91</v>
      </c>
      <c r="F227" t="s">
        <v>791</v>
      </c>
      <c r="G227" t="s">
        <v>791</v>
      </c>
      <c r="H227" t="s">
        <v>791</v>
      </c>
      <c r="I227" t="s">
        <v>791</v>
      </c>
      <c r="J227" t="s">
        <v>791</v>
      </c>
      <c r="K227" t="s">
        <v>791</v>
      </c>
      <c r="L227" t="s">
        <v>791</v>
      </c>
      <c r="M227" t="s">
        <v>8797</v>
      </c>
      <c r="N227" t="s">
        <v>791</v>
      </c>
      <c r="O227" t="s">
        <v>791</v>
      </c>
      <c r="P227" t="s">
        <v>791</v>
      </c>
      <c r="Q227" t="s">
        <v>791</v>
      </c>
      <c r="R227" t="s">
        <v>791</v>
      </c>
      <c r="S227" t="s">
        <v>791</v>
      </c>
      <c r="T227" t="s">
        <v>791</v>
      </c>
      <c r="U227" t="s">
        <v>8797</v>
      </c>
      <c r="V227" t="s">
        <v>791</v>
      </c>
      <c r="W227" t="s">
        <v>791</v>
      </c>
      <c r="X227" t="s">
        <v>8797</v>
      </c>
      <c r="Y227" t="s">
        <v>791</v>
      </c>
      <c r="Z227" t="s">
        <v>791</v>
      </c>
      <c r="AA227" t="s">
        <v>791</v>
      </c>
      <c r="AB227" t="s">
        <v>791</v>
      </c>
      <c r="AC227" t="s">
        <v>8797</v>
      </c>
      <c r="AD227" t="s">
        <v>791</v>
      </c>
      <c r="AE227" t="s">
        <v>8798</v>
      </c>
      <c r="AF227" t="s">
        <v>8797</v>
      </c>
      <c r="AG227" t="s">
        <v>8797</v>
      </c>
      <c r="AH227" t="s">
        <v>791</v>
      </c>
      <c r="AI227" t="s">
        <v>791</v>
      </c>
      <c r="AJ227" t="s">
        <v>8797</v>
      </c>
      <c r="AK227" t="s">
        <v>8797</v>
      </c>
      <c r="AL227" t="s">
        <v>8797</v>
      </c>
      <c r="AM227" t="s">
        <v>8797</v>
      </c>
      <c r="AN227" t="s">
        <v>8797</v>
      </c>
      <c r="AO227" t="s">
        <v>8797</v>
      </c>
      <c r="AP227" t="s">
        <v>8797</v>
      </c>
      <c r="AQ227" t="s">
        <v>8797</v>
      </c>
      <c r="AR227" t="s">
        <v>791</v>
      </c>
      <c r="AS227" t="s">
        <v>791</v>
      </c>
      <c r="AT227" t="s">
        <v>791</v>
      </c>
      <c r="AU227" t="s">
        <v>791</v>
      </c>
      <c r="AV227" t="s">
        <v>791</v>
      </c>
      <c r="AW227" t="s">
        <v>791</v>
      </c>
      <c r="AX227" t="s">
        <v>791</v>
      </c>
      <c r="AY227" t="s">
        <v>791</v>
      </c>
      <c r="AZ227" t="s">
        <v>791</v>
      </c>
      <c r="BA227" t="s">
        <v>791</v>
      </c>
      <c r="BB227" t="s">
        <v>791</v>
      </c>
      <c r="BC227" t="s">
        <v>791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8799</v>
      </c>
      <c r="F233" t="s">
        <v>8800</v>
      </c>
      <c r="G233" t="s">
        <v>5903</v>
      </c>
      <c r="H233" t="s">
        <v>8801</v>
      </c>
      <c r="I233" t="s">
        <v>8802</v>
      </c>
      <c r="J233" t="s">
        <v>8803</v>
      </c>
      <c r="K233" t="s">
        <v>8804</v>
      </c>
      <c r="L233" t="s">
        <v>8805</v>
      </c>
      <c r="M233" t="s">
        <v>8806</v>
      </c>
      <c r="N233" t="s">
        <v>8807</v>
      </c>
      <c r="O233" t="s">
        <v>8808</v>
      </c>
      <c r="P233" t="s">
        <v>8809</v>
      </c>
      <c r="Q233" t="s">
        <v>8810</v>
      </c>
      <c r="R233" t="s">
        <v>8811</v>
      </c>
      <c r="S233" t="s">
        <v>8812</v>
      </c>
      <c r="T233" t="s">
        <v>8813</v>
      </c>
      <c r="U233" t="s">
        <v>8814</v>
      </c>
      <c r="V233" t="s">
        <v>8815</v>
      </c>
      <c r="W233" t="s">
        <v>8816</v>
      </c>
      <c r="X233" t="s">
        <v>8817</v>
      </c>
      <c r="Y233" t="s">
        <v>8818</v>
      </c>
      <c r="Z233" t="s">
        <v>8819</v>
      </c>
      <c r="AA233" t="s">
        <v>6519</v>
      </c>
      <c r="AB233" t="s">
        <v>8820</v>
      </c>
      <c r="AC233" t="s">
        <v>8821</v>
      </c>
      <c r="AD233" t="s">
        <v>8822</v>
      </c>
      <c r="AE233" t="s">
        <v>8823</v>
      </c>
      <c r="AF233" t="s">
        <v>8824</v>
      </c>
      <c r="AG233" t="s">
        <v>6520</v>
      </c>
      <c r="AH233" t="s">
        <v>8825</v>
      </c>
      <c r="AI233" t="s">
        <v>8826</v>
      </c>
      <c r="AJ233" t="s">
        <v>8827</v>
      </c>
      <c r="AK233" t="s">
        <v>8828</v>
      </c>
      <c r="AL233" t="s">
        <v>8829</v>
      </c>
      <c r="AM233" t="s">
        <v>8830</v>
      </c>
      <c r="AN233" t="s">
        <v>8831</v>
      </c>
      <c r="AO233" t="s">
        <v>8832</v>
      </c>
      <c r="AP233" t="s">
        <v>8833</v>
      </c>
      <c r="AQ233" t="s">
        <v>8834</v>
      </c>
      <c r="AR233" t="s">
        <v>8835</v>
      </c>
      <c r="AS233" t="s">
        <v>8836</v>
      </c>
      <c r="AT233" t="s">
        <v>8837</v>
      </c>
      <c r="AU233" t="s">
        <v>8838</v>
      </c>
      <c r="AV233" t="s">
        <v>8839</v>
      </c>
      <c r="AW233" t="s">
        <v>8840</v>
      </c>
      <c r="AX233" t="s">
        <v>8841</v>
      </c>
      <c r="AY233" t="s">
        <v>8842</v>
      </c>
      <c r="AZ233" t="s">
        <v>8843</v>
      </c>
      <c r="BA233" t="s">
        <v>8844</v>
      </c>
      <c r="BB233" t="s">
        <v>8845</v>
      </c>
      <c r="BC233" t="s">
        <v>8846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8847</v>
      </c>
      <c r="F247" t="s">
        <v>792</v>
      </c>
      <c r="G247" t="s">
        <v>793</v>
      </c>
      <c r="H247" t="s">
        <v>794</v>
      </c>
      <c r="I247" t="s">
        <v>795</v>
      </c>
      <c r="J247" t="s">
        <v>796</v>
      </c>
      <c r="K247" t="s">
        <v>797</v>
      </c>
      <c r="L247" t="s">
        <v>4998</v>
      </c>
      <c r="M247" t="s">
        <v>798</v>
      </c>
      <c r="N247" t="s">
        <v>799</v>
      </c>
      <c r="O247" t="s">
        <v>800</v>
      </c>
      <c r="P247" t="s">
        <v>801</v>
      </c>
      <c r="Q247" t="s">
        <v>802</v>
      </c>
      <c r="R247" t="s">
        <v>8848</v>
      </c>
      <c r="S247" t="s">
        <v>803</v>
      </c>
      <c r="T247" t="s">
        <v>804</v>
      </c>
      <c r="U247" t="s">
        <v>805</v>
      </c>
      <c r="V247" t="s">
        <v>8849</v>
      </c>
      <c r="W247" t="s">
        <v>806</v>
      </c>
      <c r="X247" t="s">
        <v>807</v>
      </c>
      <c r="Y247" t="s">
        <v>808</v>
      </c>
      <c r="Z247" t="s">
        <v>809</v>
      </c>
      <c r="AA247" t="s">
        <v>810</v>
      </c>
      <c r="AB247" t="s">
        <v>811</v>
      </c>
      <c r="AC247" t="s">
        <v>812</v>
      </c>
      <c r="AD247" t="s">
        <v>813</v>
      </c>
      <c r="AE247" t="s">
        <v>814</v>
      </c>
      <c r="AF247" t="s">
        <v>815</v>
      </c>
      <c r="AG247" t="s">
        <v>816</v>
      </c>
      <c r="AH247" t="s">
        <v>817</v>
      </c>
      <c r="AI247" t="s">
        <v>818</v>
      </c>
      <c r="AJ247" t="s">
        <v>819</v>
      </c>
      <c r="AK247" t="s">
        <v>820</v>
      </c>
      <c r="AL247" t="s">
        <v>821</v>
      </c>
      <c r="AM247" t="s">
        <v>822</v>
      </c>
      <c r="AN247" t="s">
        <v>823</v>
      </c>
      <c r="AO247" t="s">
        <v>824</v>
      </c>
      <c r="AP247" t="s">
        <v>825</v>
      </c>
      <c r="AQ247" t="s">
        <v>3497</v>
      </c>
      <c r="AR247" t="s">
        <v>826</v>
      </c>
      <c r="AS247" t="s">
        <v>827</v>
      </c>
      <c r="AT247" t="s">
        <v>827</v>
      </c>
      <c r="AU247" t="s">
        <v>827</v>
      </c>
      <c r="AV247" t="s">
        <v>827</v>
      </c>
      <c r="AW247" t="s">
        <v>827</v>
      </c>
      <c r="AX247" t="s">
        <v>827</v>
      </c>
      <c r="AY247" t="s">
        <v>827</v>
      </c>
      <c r="AZ247" t="s">
        <v>827</v>
      </c>
      <c r="BA247" t="s">
        <v>827</v>
      </c>
      <c r="BB247" t="s">
        <v>827</v>
      </c>
      <c r="BC247" t="s">
        <v>827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4849</v>
      </c>
      <c r="F250" t="s">
        <v>8850</v>
      </c>
      <c r="G250" t="s">
        <v>8851</v>
      </c>
      <c r="H250" t="s">
        <v>8852</v>
      </c>
      <c r="I250" t="s">
        <v>8853</v>
      </c>
      <c r="J250" t="s">
        <v>6521</v>
      </c>
      <c r="K250" t="s">
        <v>8854</v>
      </c>
      <c r="L250" t="s">
        <v>8855</v>
      </c>
      <c r="M250" t="s">
        <v>8856</v>
      </c>
      <c r="N250" t="s">
        <v>6522</v>
      </c>
      <c r="O250" t="s">
        <v>8857</v>
      </c>
      <c r="P250" t="s">
        <v>3725</v>
      </c>
      <c r="Q250" t="s">
        <v>6523</v>
      </c>
      <c r="R250" t="s">
        <v>6524</v>
      </c>
      <c r="S250" t="s">
        <v>8858</v>
      </c>
      <c r="T250" t="s">
        <v>6525</v>
      </c>
      <c r="U250" t="s">
        <v>8859</v>
      </c>
      <c r="V250" t="s">
        <v>5513</v>
      </c>
      <c r="W250" t="s">
        <v>6526</v>
      </c>
      <c r="X250" t="s">
        <v>4381</v>
      </c>
      <c r="Y250" t="s">
        <v>5189</v>
      </c>
      <c r="Z250" t="s">
        <v>5904</v>
      </c>
      <c r="AA250" t="s">
        <v>6527</v>
      </c>
      <c r="AB250" t="s">
        <v>8860</v>
      </c>
      <c r="AC250" t="s">
        <v>8861</v>
      </c>
      <c r="AD250" t="s">
        <v>8862</v>
      </c>
      <c r="AE250" t="s">
        <v>8863</v>
      </c>
      <c r="AF250" t="s">
        <v>6528</v>
      </c>
      <c r="AG250" t="s">
        <v>8864</v>
      </c>
      <c r="AH250" t="s">
        <v>8865</v>
      </c>
      <c r="AI250" t="s">
        <v>8866</v>
      </c>
      <c r="AJ250" t="s">
        <v>8867</v>
      </c>
      <c r="AK250" t="s">
        <v>8868</v>
      </c>
      <c r="AL250" t="s">
        <v>8869</v>
      </c>
      <c r="AM250" t="s">
        <v>8870</v>
      </c>
      <c r="AN250" t="s">
        <v>8871</v>
      </c>
      <c r="AO250" t="s">
        <v>8872</v>
      </c>
      <c r="AP250" t="s">
        <v>8873</v>
      </c>
      <c r="AQ250" t="s">
        <v>5905</v>
      </c>
      <c r="AR250" t="s">
        <v>8874</v>
      </c>
      <c r="AS250" t="s">
        <v>8875</v>
      </c>
      <c r="AT250" t="s">
        <v>8876</v>
      </c>
      <c r="AU250" t="s">
        <v>5906</v>
      </c>
      <c r="AV250" t="s">
        <v>4999</v>
      </c>
      <c r="AW250" t="s">
        <v>8877</v>
      </c>
      <c r="AX250" t="s">
        <v>3726</v>
      </c>
      <c r="AY250" t="s">
        <v>8878</v>
      </c>
      <c r="AZ250" t="s">
        <v>8878</v>
      </c>
      <c r="BA250" t="s">
        <v>8878</v>
      </c>
      <c r="BB250" t="s">
        <v>8878</v>
      </c>
      <c r="BC250" t="s">
        <v>8878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28</v>
      </c>
      <c r="F253" t="s">
        <v>829</v>
      </c>
      <c r="G253" t="s">
        <v>5907</v>
      </c>
      <c r="H253" t="s">
        <v>830</v>
      </c>
      <c r="I253" t="s">
        <v>8879</v>
      </c>
      <c r="J253" t="s">
        <v>831</v>
      </c>
      <c r="K253" t="s">
        <v>3727</v>
      </c>
      <c r="L253" t="s">
        <v>8880</v>
      </c>
      <c r="M253" t="s">
        <v>4850</v>
      </c>
      <c r="N253" t="s">
        <v>832</v>
      </c>
      <c r="O253" t="s">
        <v>3728</v>
      </c>
      <c r="P253" t="s">
        <v>833</v>
      </c>
      <c r="Q253" t="s">
        <v>834</v>
      </c>
      <c r="R253" t="s">
        <v>4382</v>
      </c>
      <c r="S253" t="s">
        <v>3729</v>
      </c>
      <c r="T253" t="s">
        <v>835</v>
      </c>
      <c r="U253" t="s">
        <v>4383</v>
      </c>
      <c r="V253" t="s">
        <v>8881</v>
      </c>
      <c r="W253" t="s">
        <v>8882</v>
      </c>
      <c r="X253" t="s">
        <v>836</v>
      </c>
      <c r="Y253" t="s">
        <v>837</v>
      </c>
      <c r="Z253" t="s">
        <v>838</v>
      </c>
      <c r="AA253" t="s">
        <v>839</v>
      </c>
      <c r="AB253" t="s">
        <v>4384</v>
      </c>
      <c r="AC253" t="s">
        <v>8883</v>
      </c>
      <c r="AD253" t="s">
        <v>8884</v>
      </c>
      <c r="AE253" t="s">
        <v>3498</v>
      </c>
      <c r="AF253" t="s">
        <v>3499</v>
      </c>
      <c r="AG253" t="s">
        <v>8885</v>
      </c>
      <c r="AH253" t="s">
        <v>840</v>
      </c>
      <c r="AI253" t="s">
        <v>841</v>
      </c>
      <c r="AJ253" t="s">
        <v>842</v>
      </c>
      <c r="AK253" t="s">
        <v>3500</v>
      </c>
      <c r="AL253" t="s">
        <v>843</v>
      </c>
      <c r="AM253" t="s">
        <v>3501</v>
      </c>
      <c r="AN253" t="s">
        <v>3502</v>
      </c>
      <c r="AO253" t="s">
        <v>8886</v>
      </c>
      <c r="AP253" t="s">
        <v>8887</v>
      </c>
      <c r="AQ253" t="s">
        <v>3503</v>
      </c>
      <c r="AR253" t="s">
        <v>5514</v>
      </c>
      <c r="AS253" t="s">
        <v>3730</v>
      </c>
      <c r="AT253" t="s">
        <v>3730</v>
      </c>
      <c r="AU253" t="s">
        <v>4851</v>
      </c>
      <c r="AV253" t="s">
        <v>4851</v>
      </c>
      <c r="AW253" t="s">
        <v>4851</v>
      </c>
      <c r="AX253" t="s">
        <v>4851</v>
      </c>
      <c r="AY253" t="s">
        <v>844</v>
      </c>
      <c r="AZ253" t="s">
        <v>4851</v>
      </c>
      <c r="BA253" t="s">
        <v>844</v>
      </c>
      <c r="BB253" t="s">
        <v>844</v>
      </c>
      <c r="BC253" t="s">
        <v>84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45</v>
      </c>
      <c r="F256" t="s">
        <v>846</v>
      </c>
      <c r="G256" t="s">
        <v>6529</v>
      </c>
      <c r="H256" t="s">
        <v>5190</v>
      </c>
      <c r="I256" t="s">
        <v>6530</v>
      </c>
      <c r="J256" t="s">
        <v>8888</v>
      </c>
      <c r="K256" t="s">
        <v>5000</v>
      </c>
      <c r="L256" t="s">
        <v>6531</v>
      </c>
      <c r="M256" t="s">
        <v>8889</v>
      </c>
      <c r="N256" t="s">
        <v>5001</v>
      </c>
      <c r="O256" t="s">
        <v>847</v>
      </c>
      <c r="P256" t="s">
        <v>5191</v>
      </c>
      <c r="Q256" t="s">
        <v>848</v>
      </c>
      <c r="R256" t="s">
        <v>5192</v>
      </c>
      <c r="S256" t="s">
        <v>8890</v>
      </c>
      <c r="T256" t="s">
        <v>849</v>
      </c>
      <c r="U256" t="s">
        <v>5908</v>
      </c>
      <c r="V256" t="s">
        <v>8891</v>
      </c>
      <c r="W256" t="s">
        <v>5515</v>
      </c>
      <c r="X256" t="s">
        <v>4852</v>
      </c>
      <c r="Y256" t="s">
        <v>850</v>
      </c>
      <c r="Z256" t="s">
        <v>851</v>
      </c>
      <c r="AA256" t="s">
        <v>852</v>
      </c>
      <c r="AB256" t="s">
        <v>4385</v>
      </c>
      <c r="AC256" t="s">
        <v>853</v>
      </c>
      <c r="AD256" t="s">
        <v>8892</v>
      </c>
      <c r="AE256" t="s">
        <v>854</v>
      </c>
      <c r="AF256" t="s">
        <v>855</v>
      </c>
      <c r="AG256" t="s">
        <v>856</v>
      </c>
      <c r="AH256" t="s">
        <v>8893</v>
      </c>
      <c r="AI256" t="s">
        <v>857</v>
      </c>
      <c r="AJ256" t="s">
        <v>3731</v>
      </c>
      <c r="AK256" t="s">
        <v>858</v>
      </c>
      <c r="AL256" t="s">
        <v>3732</v>
      </c>
      <c r="AM256" t="s">
        <v>859</v>
      </c>
      <c r="AN256" t="s">
        <v>3733</v>
      </c>
      <c r="AO256" t="s">
        <v>860</v>
      </c>
      <c r="AP256" t="s">
        <v>861</v>
      </c>
      <c r="AQ256" t="s">
        <v>862</v>
      </c>
      <c r="AR256" t="s">
        <v>3504</v>
      </c>
      <c r="AS256" t="s">
        <v>863</v>
      </c>
      <c r="AT256" t="s">
        <v>863</v>
      </c>
      <c r="AU256" t="s">
        <v>863</v>
      </c>
      <c r="AV256" t="s">
        <v>863</v>
      </c>
      <c r="AW256" t="s">
        <v>863</v>
      </c>
      <c r="AX256" t="s">
        <v>863</v>
      </c>
      <c r="AY256" t="s">
        <v>863</v>
      </c>
      <c r="AZ256" t="s">
        <v>863</v>
      </c>
      <c r="BA256" t="s">
        <v>863</v>
      </c>
      <c r="BB256" t="s">
        <v>863</v>
      </c>
      <c r="BC256" t="s">
        <v>863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863</v>
      </c>
      <c r="G278" t="s">
        <v>5171</v>
      </c>
      <c r="H278" t="s">
        <v>7864</v>
      </c>
      <c r="I278" t="s">
        <v>3484</v>
      </c>
      <c r="J278" t="s">
        <v>7865</v>
      </c>
      <c r="K278" t="s">
        <v>4364</v>
      </c>
      <c r="L278" t="s">
        <v>7866</v>
      </c>
      <c r="M278" t="s">
        <v>7867</v>
      </c>
      <c r="N278" t="s">
        <v>6459</v>
      </c>
      <c r="O278" t="s">
        <v>5487</v>
      </c>
      <c r="P278" t="s">
        <v>7868</v>
      </c>
      <c r="Q278" t="s">
        <v>7869</v>
      </c>
      <c r="R278" t="s">
        <v>7870</v>
      </c>
      <c r="S278" t="s">
        <v>7871</v>
      </c>
      <c r="T278" t="s">
        <v>7872</v>
      </c>
      <c r="U278" t="s">
        <v>6460</v>
      </c>
      <c r="V278" t="s">
        <v>7873</v>
      </c>
      <c r="W278" t="s">
        <v>5488</v>
      </c>
      <c r="X278" t="s">
        <v>563</v>
      </c>
      <c r="Y278" t="s">
        <v>7874</v>
      </c>
      <c r="Z278" t="s">
        <v>6461</v>
      </c>
      <c r="AA278" t="s">
        <v>6462</v>
      </c>
      <c r="AB278" t="s">
        <v>3670</v>
      </c>
      <c r="AC278" t="s">
        <v>5869</v>
      </c>
      <c r="AD278" t="s">
        <v>7875</v>
      </c>
      <c r="AE278" t="s">
        <v>5870</v>
      </c>
      <c r="AF278" t="s">
        <v>7876</v>
      </c>
      <c r="AG278" t="s">
        <v>4984</v>
      </c>
      <c r="AH278" t="s">
        <v>7877</v>
      </c>
      <c r="AI278" t="s">
        <v>6463</v>
      </c>
      <c r="AJ278" t="s">
        <v>7878</v>
      </c>
      <c r="AK278" t="s">
        <v>5871</v>
      </c>
      <c r="AL278" t="s">
        <v>7879</v>
      </c>
      <c r="AM278" t="s">
        <v>7880</v>
      </c>
      <c r="AN278" t="s">
        <v>7881</v>
      </c>
      <c r="AO278" t="s">
        <v>564</v>
      </c>
      <c r="AP278" t="s">
        <v>565</v>
      </c>
      <c r="AQ278" t="s">
        <v>566</v>
      </c>
      <c r="AR278" t="s">
        <v>3485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882</v>
      </c>
      <c r="G282" t="s">
        <v>5172</v>
      </c>
      <c r="H282" t="s">
        <v>5872</v>
      </c>
      <c r="I282" t="s">
        <v>4985</v>
      </c>
      <c r="J282" t="s">
        <v>5873</v>
      </c>
      <c r="K282" t="s">
        <v>6464</v>
      </c>
      <c r="L282" t="s">
        <v>7883</v>
      </c>
      <c r="M282" t="s">
        <v>7884</v>
      </c>
      <c r="N282" t="s">
        <v>5874</v>
      </c>
      <c r="O282" t="s">
        <v>6465</v>
      </c>
      <c r="P282" t="s">
        <v>7885</v>
      </c>
      <c r="Q282" t="s">
        <v>569</v>
      </c>
      <c r="R282" t="s">
        <v>7886</v>
      </c>
      <c r="S282" t="s">
        <v>4986</v>
      </c>
      <c r="T282" t="s">
        <v>7887</v>
      </c>
      <c r="U282" t="s">
        <v>6466</v>
      </c>
      <c r="V282" t="s">
        <v>5173</v>
      </c>
      <c r="W282" t="s">
        <v>7888</v>
      </c>
      <c r="X282" t="s">
        <v>7889</v>
      </c>
      <c r="Y282" t="s">
        <v>570</v>
      </c>
      <c r="Z282" t="s">
        <v>6467</v>
      </c>
      <c r="AA282" t="s">
        <v>7890</v>
      </c>
      <c r="AB282" t="s">
        <v>6468</v>
      </c>
      <c r="AC282" t="s">
        <v>4987</v>
      </c>
      <c r="AD282" t="s">
        <v>7891</v>
      </c>
      <c r="AE282" t="s">
        <v>5875</v>
      </c>
      <c r="AF282" t="s">
        <v>7892</v>
      </c>
      <c r="AG282" t="s">
        <v>7893</v>
      </c>
      <c r="AH282" t="s">
        <v>4365</v>
      </c>
      <c r="AI282" t="s">
        <v>6469</v>
      </c>
      <c r="AJ282" t="s">
        <v>4988</v>
      </c>
      <c r="AK282" t="s">
        <v>5174</v>
      </c>
      <c r="AL282" t="s">
        <v>3671</v>
      </c>
      <c r="AM282" t="s">
        <v>3672</v>
      </c>
      <c r="AN282" t="s">
        <v>7894</v>
      </c>
      <c r="AO282" t="s">
        <v>571</v>
      </c>
      <c r="AP282" t="s">
        <v>572</v>
      </c>
      <c r="AQ282" t="s">
        <v>573</v>
      </c>
      <c r="AR282" t="s">
        <v>3486</v>
      </c>
      <c r="AS282" t="s">
        <v>574</v>
      </c>
      <c r="AT282" t="s">
        <v>575</v>
      </c>
      <c r="AU282" t="s">
        <v>575</v>
      </c>
      <c r="AV282" t="s">
        <v>575</v>
      </c>
      <c r="AW282" t="s">
        <v>575</v>
      </c>
      <c r="AX282" t="s">
        <v>575</v>
      </c>
      <c r="AY282" t="s">
        <v>575</v>
      </c>
      <c r="AZ282" t="s">
        <v>575</v>
      </c>
      <c r="BA282" t="s">
        <v>575</v>
      </c>
      <c r="BB282" t="s">
        <v>575</v>
      </c>
      <c r="BC282" t="s">
        <v>575</v>
      </c>
      <c r="BD282" t="s">
        <v>575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3673</v>
      </c>
      <c r="G312" t="s">
        <v>576</v>
      </c>
      <c r="H312" t="s">
        <v>577</v>
      </c>
      <c r="I312" t="s">
        <v>3674</v>
      </c>
      <c r="J312" t="s">
        <v>578</v>
      </c>
      <c r="K312" t="s">
        <v>6470</v>
      </c>
      <c r="L312" t="s">
        <v>3675</v>
      </c>
      <c r="M312" t="s">
        <v>7895</v>
      </c>
      <c r="N312" t="s">
        <v>7896</v>
      </c>
      <c r="O312" t="s">
        <v>7897</v>
      </c>
      <c r="P312" t="s">
        <v>7898</v>
      </c>
      <c r="Q312" t="s">
        <v>7899</v>
      </c>
      <c r="R312" t="s">
        <v>7900</v>
      </c>
      <c r="S312" t="s">
        <v>7901</v>
      </c>
      <c r="T312" t="s">
        <v>7902</v>
      </c>
      <c r="U312" t="s">
        <v>7903</v>
      </c>
      <c r="V312" t="s">
        <v>7904</v>
      </c>
      <c r="W312" t="s">
        <v>7905</v>
      </c>
      <c r="X312" t="s">
        <v>7906</v>
      </c>
      <c r="Y312" t="s">
        <v>7907</v>
      </c>
      <c r="Z312" t="s">
        <v>7908</v>
      </c>
      <c r="AA312" t="s">
        <v>7909</v>
      </c>
      <c r="AB312" t="s">
        <v>7910</v>
      </c>
      <c r="AC312" t="s">
        <v>7911</v>
      </c>
      <c r="AD312" t="s">
        <v>7912</v>
      </c>
      <c r="AE312" t="s">
        <v>7913</v>
      </c>
      <c r="AF312" t="s">
        <v>7914</v>
      </c>
      <c r="AG312" t="s">
        <v>7915</v>
      </c>
      <c r="AH312" t="s">
        <v>7916</v>
      </c>
      <c r="AI312" t="s">
        <v>7917</v>
      </c>
      <c r="AJ312" t="s">
        <v>7918</v>
      </c>
      <c r="AK312" t="s">
        <v>7919</v>
      </c>
      <c r="AL312" t="s">
        <v>7920</v>
      </c>
      <c r="AM312" t="s">
        <v>7921</v>
      </c>
      <c r="AN312" t="s">
        <v>7922</v>
      </c>
      <c r="AO312" t="s">
        <v>7923</v>
      </c>
      <c r="AP312" t="s">
        <v>7922</v>
      </c>
      <c r="AQ312" t="s">
        <v>7923</v>
      </c>
      <c r="AR312" t="s">
        <v>7923</v>
      </c>
      <c r="AS312" t="s">
        <v>7922</v>
      </c>
      <c r="AT312" t="s">
        <v>7924</v>
      </c>
      <c r="AU312" t="s">
        <v>7924</v>
      </c>
      <c r="AV312" t="s">
        <v>7925</v>
      </c>
      <c r="AW312" t="s">
        <v>7926</v>
      </c>
      <c r="AX312" t="s">
        <v>7927</v>
      </c>
      <c r="AY312" t="s">
        <v>7928</v>
      </c>
      <c r="AZ312" t="s">
        <v>7929</v>
      </c>
      <c r="BA312" t="s">
        <v>7930</v>
      </c>
      <c r="BB312" t="s">
        <v>7931</v>
      </c>
      <c r="BC312" t="s">
        <v>7932</v>
      </c>
      <c r="BD312" t="s">
        <v>793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9</v>
      </c>
      <c r="G318" t="s">
        <v>5489</v>
      </c>
      <c r="H318" t="s">
        <v>3676</v>
      </c>
      <c r="I318" t="s">
        <v>4366</v>
      </c>
      <c r="J318" t="s">
        <v>4367</v>
      </c>
      <c r="K318" t="s">
        <v>580</v>
      </c>
      <c r="L318" t="s">
        <v>581</v>
      </c>
      <c r="M318" t="s">
        <v>582</v>
      </c>
      <c r="N318" t="s">
        <v>5490</v>
      </c>
      <c r="O318" t="s">
        <v>583</v>
      </c>
      <c r="P318" t="s">
        <v>5876</v>
      </c>
      <c r="Q318" t="s">
        <v>5491</v>
      </c>
      <c r="R318" t="s">
        <v>5492</v>
      </c>
      <c r="S318" t="s">
        <v>584</v>
      </c>
      <c r="T318" t="s">
        <v>5493</v>
      </c>
      <c r="U318" t="s">
        <v>7934</v>
      </c>
      <c r="V318" t="s">
        <v>4844</v>
      </c>
      <c r="W318" t="s">
        <v>7935</v>
      </c>
      <c r="X318" t="s">
        <v>7935</v>
      </c>
      <c r="Y318" t="s">
        <v>7935</v>
      </c>
      <c r="Z318" t="s">
        <v>7936</v>
      </c>
      <c r="AA318" t="s">
        <v>7937</v>
      </c>
      <c r="AB318" t="s">
        <v>7938</v>
      </c>
      <c r="AC318" t="s">
        <v>7939</v>
      </c>
      <c r="AD318" t="s">
        <v>7940</v>
      </c>
      <c r="AE318" t="s">
        <v>7941</v>
      </c>
      <c r="AF318" t="s">
        <v>7942</v>
      </c>
      <c r="AG318" t="s">
        <v>7943</v>
      </c>
      <c r="AH318" t="s">
        <v>7944</v>
      </c>
      <c r="AI318" t="s">
        <v>7945</v>
      </c>
      <c r="AJ318" t="s">
        <v>7946</v>
      </c>
      <c r="AK318" t="s">
        <v>7947</v>
      </c>
      <c r="AL318" t="s">
        <v>4844</v>
      </c>
      <c r="AM318" t="s">
        <v>4844</v>
      </c>
      <c r="AN318" t="s">
        <v>7948</v>
      </c>
      <c r="AO318" t="s">
        <v>4844</v>
      </c>
      <c r="AP318" t="s">
        <v>7949</v>
      </c>
      <c r="AQ318" t="s">
        <v>7935</v>
      </c>
      <c r="AR318" t="s">
        <v>7935</v>
      </c>
      <c r="AS318" t="s">
        <v>7935</v>
      </c>
      <c r="AT318" t="s">
        <v>7950</v>
      </c>
      <c r="AU318" t="s">
        <v>7951</v>
      </c>
      <c r="AV318" t="s">
        <v>4844</v>
      </c>
      <c r="AW318" t="s">
        <v>4844</v>
      </c>
      <c r="AX318" t="s">
        <v>4844</v>
      </c>
      <c r="AY318" t="s">
        <v>4844</v>
      </c>
      <c r="AZ318" t="s">
        <v>4844</v>
      </c>
      <c r="BA318" t="s">
        <v>4844</v>
      </c>
      <c r="BB318" t="s">
        <v>4844</v>
      </c>
      <c r="BC318" t="s">
        <v>4844</v>
      </c>
      <c r="BD318" t="s">
        <v>795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7953</v>
      </c>
      <c r="AR320" t="s">
        <v>7954</v>
      </c>
      <c r="AS320" t="s">
        <v>7955</v>
      </c>
      <c r="AT320" t="s">
        <v>7956</v>
      </c>
      <c r="AU320" t="s">
        <v>7957</v>
      </c>
      <c r="AV320" t="s">
        <v>7958</v>
      </c>
      <c r="AW320" t="s">
        <v>7959</v>
      </c>
      <c r="AX320" t="s">
        <v>7960</v>
      </c>
      <c r="AY320" t="s">
        <v>7961</v>
      </c>
      <c r="AZ320" t="s">
        <v>7962</v>
      </c>
      <c r="BA320" t="s">
        <v>7963</v>
      </c>
      <c r="BB320" t="s">
        <v>7964</v>
      </c>
      <c r="BC320" t="s">
        <v>7965</v>
      </c>
      <c r="BD320" t="s">
        <v>3677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7966</v>
      </c>
      <c r="AR324" t="s">
        <v>7967</v>
      </c>
      <c r="AS324" t="s">
        <v>7968</v>
      </c>
      <c r="AT324" t="s">
        <v>7969</v>
      </c>
      <c r="AU324" t="s">
        <v>7970</v>
      </c>
      <c r="AV324" t="s">
        <v>7971</v>
      </c>
      <c r="AW324" t="s">
        <v>7972</v>
      </c>
      <c r="AX324" t="s">
        <v>7973</v>
      </c>
      <c r="AY324" t="s">
        <v>7974</v>
      </c>
      <c r="AZ324" t="s">
        <v>7975</v>
      </c>
      <c r="BA324" t="s">
        <v>7976</v>
      </c>
      <c r="BB324" t="s">
        <v>7977</v>
      </c>
      <c r="BC324" t="s">
        <v>7978</v>
      </c>
      <c r="BD324" t="s">
        <v>3678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7979</v>
      </c>
      <c r="G326" t="s">
        <v>4989</v>
      </c>
      <c r="H326" t="s">
        <v>5877</v>
      </c>
      <c r="I326" t="s">
        <v>5494</v>
      </c>
      <c r="J326" t="s">
        <v>7980</v>
      </c>
      <c r="K326" t="s">
        <v>7981</v>
      </c>
      <c r="L326" t="s">
        <v>7982</v>
      </c>
      <c r="M326" t="s">
        <v>7983</v>
      </c>
      <c r="N326" t="s">
        <v>7984</v>
      </c>
      <c r="O326" t="s">
        <v>7985</v>
      </c>
      <c r="P326" t="s">
        <v>6471</v>
      </c>
      <c r="Q326" t="s">
        <v>562</v>
      </c>
      <c r="R326" t="s">
        <v>562</v>
      </c>
      <c r="S326" t="s">
        <v>7986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7987</v>
      </c>
      <c r="G330" t="s">
        <v>6472</v>
      </c>
      <c r="H330" t="s">
        <v>6473</v>
      </c>
      <c r="I330" t="s">
        <v>6474</v>
      </c>
      <c r="J330" t="s">
        <v>5878</v>
      </c>
      <c r="K330" t="s">
        <v>6475</v>
      </c>
      <c r="L330" t="s">
        <v>3487</v>
      </c>
      <c r="M330" t="s">
        <v>7988</v>
      </c>
      <c r="N330" t="s">
        <v>7989</v>
      </c>
      <c r="O330" t="s">
        <v>7990</v>
      </c>
      <c r="P330" t="s">
        <v>6476</v>
      </c>
      <c r="Q330" t="s">
        <v>562</v>
      </c>
      <c r="R330" t="s">
        <v>562</v>
      </c>
      <c r="S330" t="s">
        <v>7991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5</v>
      </c>
      <c r="G336" t="s">
        <v>586</v>
      </c>
      <c r="H336" t="s">
        <v>587</v>
      </c>
      <c r="I336" t="s">
        <v>588</v>
      </c>
      <c r="J336" t="s">
        <v>589</v>
      </c>
      <c r="K336" t="s">
        <v>590</v>
      </c>
      <c r="L336" t="s">
        <v>7992</v>
      </c>
      <c r="M336" t="s">
        <v>7993</v>
      </c>
      <c r="N336" t="s">
        <v>7994</v>
      </c>
      <c r="O336" t="s">
        <v>591</v>
      </c>
      <c r="P336" t="s">
        <v>7995</v>
      </c>
      <c r="Q336" t="s">
        <v>7996</v>
      </c>
      <c r="R336" t="s">
        <v>3679</v>
      </c>
      <c r="S336" t="s">
        <v>7997</v>
      </c>
      <c r="T336" t="s">
        <v>7998</v>
      </c>
      <c r="U336" t="s">
        <v>7999</v>
      </c>
      <c r="V336" t="s">
        <v>8000</v>
      </c>
      <c r="W336" t="s">
        <v>8001</v>
      </c>
      <c r="X336" t="s">
        <v>8002</v>
      </c>
      <c r="Y336" t="s">
        <v>8003</v>
      </c>
      <c r="Z336" t="s">
        <v>3680</v>
      </c>
      <c r="AA336" t="s">
        <v>3681</v>
      </c>
      <c r="AB336" t="s">
        <v>8004</v>
      </c>
      <c r="AC336" t="s">
        <v>8005</v>
      </c>
      <c r="AD336" t="s">
        <v>8006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682</v>
      </c>
      <c r="G338" t="s">
        <v>3682</v>
      </c>
      <c r="H338" t="s">
        <v>8007</v>
      </c>
      <c r="I338" t="s">
        <v>8007</v>
      </c>
      <c r="J338" t="s">
        <v>8007</v>
      </c>
      <c r="K338" t="s">
        <v>8007</v>
      </c>
      <c r="L338" t="s">
        <v>3682</v>
      </c>
      <c r="M338" t="s">
        <v>3682</v>
      </c>
      <c r="N338" t="s">
        <v>8007</v>
      </c>
      <c r="O338" t="s">
        <v>3682</v>
      </c>
      <c r="P338" t="s">
        <v>3682</v>
      </c>
      <c r="Q338" t="s">
        <v>8008</v>
      </c>
      <c r="R338" t="s">
        <v>8009</v>
      </c>
      <c r="S338" t="s">
        <v>8010</v>
      </c>
      <c r="T338" t="s">
        <v>8011</v>
      </c>
      <c r="U338" t="s">
        <v>8012</v>
      </c>
      <c r="V338" t="s">
        <v>8013</v>
      </c>
      <c r="W338" t="s">
        <v>8014</v>
      </c>
      <c r="X338" t="s">
        <v>8015</v>
      </c>
      <c r="Y338" t="s">
        <v>8016</v>
      </c>
      <c r="Z338" t="s">
        <v>8017</v>
      </c>
      <c r="AA338" t="s">
        <v>8018</v>
      </c>
      <c r="AB338" t="s">
        <v>8019</v>
      </c>
      <c r="AC338" t="s">
        <v>8020</v>
      </c>
      <c r="AD338" t="s">
        <v>8021</v>
      </c>
      <c r="AE338" t="s">
        <v>8022</v>
      </c>
      <c r="AF338" t="s">
        <v>8023</v>
      </c>
      <c r="AG338" t="s">
        <v>8024</v>
      </c>
      <c r="AH338" t="s">
        <v>8025</v>
      </c>
      <c r="AI338" t="s">
        <v>8026</v>
      </c>
      <c r="AJ338" t="s">
        <v>8027</v>
      </c>
      <c r="AK338" t="s">
        <v>8028</v>
      </c>
      <c r="AL338" t="s">
        <v>8029</v>
      </c>
      <c r="AM338" t="s">
        <v>8030</v>
      </c>
      <c r="AN338" t="s">
        <v>8031</v>
      </c>
      <c r="AO338" t="s">
        <v>8032</v>
      </c>
      <c r="AP338" t="s">
        <v>8033</v>
      </c>
      <c r="AQ338" t="s">
        <v>8034</v>
      </c>
      <c r="AR338" t="s">
        <v>8035</v>
      </c>
      <c r="AS338" t="s">
        <v>8036</v>
      </c>
      <c r="AT338" t="s">
        <v>8037</v>
      </c>
      <c r="AU338" t="s">
        <v>8038</v>
      </c>
      <c r="AV338" t="s">
        <v>8039</v>
      </c>
      <c r="AW338" t="s">
        <v>8040</v>
      </c>
      <c r="AX338" t="s">
        <v>8041</v>
      </c>
      <c r="AY338" t="s">
        <v>8042</v>
      </c>
      <c r="AZ338" t="s">
        <v>8043</v>
      </c>
      <c r="BA338" t="s">
        <v>8044</v>
      </c>
      <c r="BB338" t="s">
        <v>8045</v>
      </c>
      <c r="BC338" t="s">
        <v>8046</v>
      </c>
      <c r="BD338" t="s">
        <v>8047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368</v>
      </c>
      <c r="G342" t="s">
        <v>4368</v>
      </c>
      <c r="H342" t="s">
        <v>4368</v>
      </c>
      <c r="I342" t="s">
        <v>4368</v>
      </c>
      <c r="J342" t="s">
        <v>4368</v>
      </c>
      <c r="K342" t="s">
        <v>4368</v>
      </c>
      <c r="L342" t="s">
        <v>8048</v>
      </c>
      <c r="M342" t="s">
        <v>8048</v>
      </c>
      <c r="N342" t="s">
        <v>8049</v>
      </c>
      <c r="O342" t="s">
        <v>8048</v>
      </c>
      <c r="P342" t="s">
        <v>8048</v>
      </c>
      <c r="Q342" t="s">
        <v>8050</v>
      </c>
      <c r="R342" t="s">
        <v>8051</v>
      </c>
      <c r="S342" t="s">
        <v>8052</v>
      </c>
      <c r="T342" t="s">
        <v>8053</v>
      </c>
      <c r="U342" t="s">
        <v>8054</v>
      </c>
      <c r="V342" t="s">
        <v>8055</v>
      </c>
      <c r="W342" t="s">
        <v>8056</v>
      </c>
      <c r="X342" t="s">
        <v>8057</v>
      </c>
      <c r="Y342" t="s">
        <v>8058</v>
      </c>
      <c r="Z342" t="s">
        <v>8059</v>
      </c>
      <c r="AA342" t="s">
        <v>8060</v>
      </c>
      <c r="AB342" t="s">
        <v>8061</v>
      </c>
      <c r="AC342" t="s">
        <v>8062</v>
      </c>
      <c r="AD342" t="s">
        <v>8063</v>
      </c>
      <c r="AE342" t="s">
        <v>8064</v>
      </c>
      <c r="AF342" t="s">
        <v>8065</v>
      </c>
      <c r="AG342" t="s">
        <v>8066</v>
      </c>
      <c r="AH342" t="s">
        <v>8067</v>
      </c>
      <c r="AI342" t="s">
        <v>8068</v>
      </c>
      <c r="AJ342" t="s">
        <v>8069</v>
      </c>
      <c r="AK342" t="s">
        <v>8070</v>
      </c>
      <c r="AL342" t="s">
        <v>8071</v>
      </c>
      <c r="AM342" t="s">
        <v>8072</v>
      </c>
      <c r="AN342" t="s">
        <v>8073</v>
      </c>
      <c r="AO342" t="s">
        <v>8074</v>
      </c>
      <c r="AP342" t="s">
        <v>8075</v>
      </c>
      <c r="AQ342" t="s">
        <v>8076</v>
      </c>
      <c r="AR342" t="s">
        <v>8077</v>
      </c>
      <c r="AS342" t="s">
        <v>8078</v>
      </c>
      <c r="AT342" t="s">
        <v>8079</v>
      </c>
      <c r="AU342" t="s">
        <v>8080</v>
      </c>
      <c r="AV342" t="s">
        <v>8081</v>
      </c>
      <c r="AW342" t="s">
        <v>8082</v>
      </c>
      <c r="AX342" t="s">
        <v>8083</v>
      </c>
      <c r="AY342" t="s">
        <v>8084</v>
      </c>
      <c r="AZ342" t="s">
        <v>8085</v>
      </c>
      <c r="BA342" t="s">
        <v>8086</v>
      </c>
      <c r="BB342" t="s">
        <v>8087</v>
      </c>
      <c r="BC342" t="s">
        <v>8088</v>
      </c>
      <c r="BD342" t="s">
        <v>8089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683</v>
      </c>
      <c r="G354" t="s">
        <v>8090</v>
      </c>
      <c r="H354" t="s">
        <v>3684</v>
      </c>
      <c r="I354" t="s">
        <v>592</v>
      </c>
      <c r="J354" t="s">
        <v>5175</v>
      </c>
      <c r="K354" t="s">
        <v>593</v>
      </c>
      <c r="L354" t="s">
        <v>6477</v>
      </c>
      <c r="M354" t="s">
        <v>594</v>
      </c>
      <c r="N354" t="s">
        <v>595</v>
      </c>
      <c r="O354" t="s">
        <v>596</v>
      </c>
      <c r="P354" t="s">
        <v>4990</v>
      </c>
      <c r="Q354" t="s">
        <v>597</v>
      </c>
      <c r="R354" t="s">
        <v>598</v>
      </c>
      <c r="S354" t="s">
        <v>599</v>
      </c>
      <c r="T354" t="s">
        <v>8091</v>
      </c>
      <c r="U354" t="s">
        <v>8092</v>
      </c>
      <c r="V354" t="s">
        <v>600</v>
      </c>
      <c r="W354" t="s">
        <v>601</v>
      </c>
      <c r="X354" t="s">
        <v>602</v>
      </c>
      <c r="Y354" t="s">
        <v>8093</v>
      </c>
      <c r="Z354" t="s">
        <v>8094</v>
      </c>
      <c r="AA354" t="s">
        <v>8095</v>
      </c>
      <c r="AB354" t="s">
        <v>8096</v>
      </c>
      <c r="AC354" t="s">
        <v>8097</v>
      </c>
      <c r="AD354" t="s">
        <v>8098</v>
      </c>
      <c r="AE354" t="s">
        <v>8099</v>
      </c>
      <c r="AF354" t="s">
        <v>8100</v>
      </c>
      <c r="AG354" t="s">
        <v>8101</v>
      </c>
      <c r="AH354" t="s">
        <v>8102</v>
      </c>
      <c r="AI354" t="s">
        <v>8103</v>
      </c>
      <c r="AJ354" t="s">
        <v>8104</v>
      </c>
      <c r="AK354" t="s">
        <v>8105</v>
      </c>
      <c r="AL354" t="s">
        <v>8106</v>
      </c>
      <c r="AM354" t="s">
        <v>8107</v>
      </c>
      <c r="AN354" t="s">
        <v>8108</v>
      </c>
      <c r="AO354" t="s">
        <v>8109</v>
      </c>
      <c r="AP354" t="s">
        <v>8110</v>
      </c>
      <c r="AQ354" t="s">
        <v>8111</v>
      </c>
      <c r="AR354" t="s">
        <v>8112</v>
      </c>
      <c r="AS354" t="s">
        <v>8113</v>
      </c>
      <c r="AT354" t="s">
        <v>6478</v>
      </c>
      <c r="AU354" t="s">
        <v>6478</v>
      </c>
      <c r="AV354" t="s">
        <v>6478</v>
      </c>
      <c r="AW354" t="s">
        <v>6478</v>
      </c>
      <c r="AX354" t="s">
        <v>6478</v>
      </c>
      <c r="AY354" t="s">
        <v>6478</v>
      </c>
      <c r="AZ354" t="s">
        <v>6478</v>
      </c>
      <c r="BA354" t="s">
        <v>6478</v>
      </c>
      <c r="BB354" t="s">
        <v>6478</v>
      </c>
      <c r="BC354" t="s">
        <v>6478</v>
      </c>
      <c r="BD354" t="s">
        <v>6478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3</v>
      </c>
      <c r="G360" t="s">
        <v>8114</v>
      </c>
      <c r="H360" t="s">
        <v>5176</v>
      </c>
      <c r="I360" t="s">
        <v>3488</v>
      </c>
      <c r="J360" t="s">
        <v>8115</v>
      </c>
      <c r="K360" t="s">
        <v>4991</v>
      </c>
      <c r="L360" t="s">
        <v>8116</v>
      </c>
      <c r="M360" t="s">
        <v>8117</v>
      </c>
      <c r="N360" t="s">
        <v>8118</v>
      </c>
      <c r="O360" t="s">
        <v>8119</v>
      </c>
      <c r="P360" t="s">
        <v>8120</v>
      </c>
      <c r="Q360" t="s">
        <v>8121</v>
      </c>
      <c r="R360" t="s">
        <v>8122</v>
      </c>
      <c r="S360" t="s">
        <v>8123</v>
      </c>
      <c r="T360" t="s">
        <v>8124</v>
      </c>
      <c r="U360" t="s">
        <v>8125</v>
      </c>
      <c r="V360" t="s">
        <v>8126</v>
      </c>
      <c r="W360" t="s">
        <v>8127</v>
      </c>
      <c r="X360" t="s">
        <v>8128</v>
      </c>
      <c r="Y360" t="s">
        <v>8129</v>
      </c>
      <c r="Z360" t="s">
        <v>8130</v>
      </c>
      <c r="AA360" t="s">
        <v>8130</v>
      </c>
      <c r="AB360" t="s">
        <v>8129</v>
      </c>
      <c r="AC360" t="s">
        <v>8130</v>
      </c>
      <c r="AD360" t="s">
        <v>8130</v>
      </c>
      <c r="AE360" t="s">
        <v>8129</v>
      </c>
      <c r="AF360" t="s">
        <v>8129</v>
      </c>
      <c r="AG360" t="s">
        <v>8130</v>
      </c>
      <c r="AH360" t="s">
        <v>8130</v>
      </c>
      <c r="AI360" t="s">
        <v>8130</v>
      </c>
      <c r="AJ360" t="s">
        <v>8130</v>
      </c>
      <c r="AK360" t="s">
        <v>8130</v>
      </c>
      <c r="AL360" t="s">
        <v>8131</v>
      </c>
      <c r="AM360" t="s">
        <v>8132</v>
      </c>
      <c r="AN360" t="s">
        <v>8133</v>
      </c>
      <c r="AO360" t="s">
        <v>8134</v>
      </c>
      <c r="AP360" t="s">
        <v>8135</v>
      </c>
      <c r="AQ360" t="s">
        <v>8136</v>
      </c>
      <c r="AR360" t="s">
        <v>8137</v>
      </c>
      <c r="AS360" t="s">
        <v>8138</v>
      </c>
      <c r="AT360" t="s">
        <v>8139</v>
      </c>
      <c r="AU360" t="s">
        <v>8140</v>
      </c>
      <c r="AV360" t="s">
        <v>8141</v>
      </c>
      <c r="AW360" t="s">
        <v>8142</v>
      </c>
      <c r="AX360" t="s">
        <v>8143</v>
      </c>
      <c r="AY360" t="s">
        <v>8144</v>
      </c>
      <c r="AZ360" t="s">
        <v>8145</v>
      </c>
      <c r="BA360" t="s">
        <v>8146</v>
      </c>
      <c r="BB360" t="s">
        <v>8147</v>
      </c>
      <c r="BC360" t="s">
        <v>8148</v>
      </c>
      <c r="BD360" t="s">
        <v>8149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4</v>
      </c>
      <c r="G366" t="s">
        <v>604</v>
      </c>
      <c r="H366" t="s">
        <v>604</v>
      </c>
      <c r="I366" t="s">
        <v>605</v>
      </c>
      <c r="J366" t="s">
        <v>605</v>
      </c>
      <c r="K366" t="s">
        <v>605</v>
      </c>
      <c r="L366" t="s">
        <v>606</v>
      </c>
      <c r="M366" t="s">
        <v>606</v>
      </c>
      <c r="N366" t="s">
        <v>606</v>
      </c>
      <c r="O366" t="s">
        <v>606</v>
      </c>
      <c r="P366" t="s">
        <v>606</v>
      </c>
      <c r="Q366" t="s">
        <v>606</v>
      </c>
      <c r="R366" t="s">
        <v>606</v>
      </c>
      <c r="S366" t="s">
        <v>606</v>
      </c>
      <c r="T366" t="s">
        <v>606</v>
      </c>
      <c r="U366" t="s">
        <v>606</v>
      </c>
      <c r="V366" t="s">
        <v>605</v>
      </c>
      <c r="W366" t="s">
        <v>605</v>
      </c>
      <c r="X366" t="s">
        <v>605</v>
      </c>
      <c r="Y366" t="s">
        <v>605</v>
      </c>
      <c r="Z366" t="s">
        <v>605</v>
      </c>
      <c r="AA366" t="s">
        <v>605</v>
      </c>
      <c r="AB366" t="s">
        <v>605</v>
      </c>
      <c r="AC366" t="s">
        <v>605</v>
      </c>
      <c r="AD366" t="s">
        <v>605</v>
      </c>
      <c r="AE366" t="s">
        <v>605</v>
      </c>
      <c r="AF366" t="s">
        <v>605</v>
      </c>
      <c r="AG366" t="s">
        <v>605</v>
      </c>
      <c r="AH366" t="s">
        <v>605</v>
      </c>
      <c r="AI366" t="s">
        <v>605</v>
      </c>
      <c r="AJ366" t="s">
        <v>605</v>
      </c>
      <c r="AK366" t="s">
        <v>605</v>
      </c>
      <c r="AL366" t="s">
        <v>605</v>
      </c>
      <c r="AM366" t="s">
        <v>605</v>
      </c>
      <c r="AN366" t="s">
        <v>605</v>
      </c>
      <c r="AO366" t="s">
        <v>605</v>
      </c>
      <c r="AP366" t="s">
        <v>605</v>
      </c>
      <c r="AQ366" t="s">
        <v>605</v>
      </c>
      <c r="AR366" t="s">
        <v>605</v>
      </c>
      <c r="AS366" t="s">
        <v>605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8150</v>
      </c>
      <c r="Y372" t="s">
        <v>8150</v>
      </c>
      <c r="Z372" t="s">
        <v>8150</v>
      </c>
      <c r="AA372" t="s">
        <v>8150</v>
      </c>
      <c r="AB372" t="s">
        <v>8150</v>
      </c>
      <c r="AC372" t="s">
        <v>8150</v>
      </c>
      <c r="AD372" t="s">
        <v>8150</v>
      </c>
      <c r="AE372" t="s">
        <v>8150</v>
      </c>
      <c r="AF372" t="s">
        <v>8150</v>
      </c>
      <c r="AG372" t="s">
        <v>8150</v>
      </c>
      <c r="AH372" t="s">
        <v>8150</v>
      </c>
      <c r="AI372" t="s">
        <v>562</v>
      </c>
      <c r="AJ372" t="s">
        <v>8150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7</v>
      </c>
      <c r="G378" t="s">
        <v>6479</v>
      </c>
      <c r="H378" t="s">
        <v>608</v>
      </c>
      <c r="I378" t="s">
        <v>8151</v>
      </c>
      <c r="J378" t="s">
        <v>5177</v>
      </c>
      <c r="K378" t="s">
        <v>609</v>
      </c>
      <c r="L378" t="s">
        <v>8152</v>
      </c>
      <c r="M378" t="s">
        <v>8153</v>
      </c>
      <c r="N378" t="s">
        <v>8154</v>
      </c>
      <c r="O378" t="s">
        <v>8155</v>
      </c>
      <c r="P378" t="s">
        <v>8156</v>
      </c>
      <c r="Q378" t="s">
        <v>8157</v>
      </c>
      <c r="R378" t="s">
        <v>8158</v>
      </c>
      <c r="S378" t="s">
        <v>8159</v>
      </c>
      <c r="T378" t="s">
        <v>8160</v>
      </c>
      <c r="U378" t="s">
        <v>8161</v>
      </c>
      <c r="V378" t="s">
        <v>8162</v>
      </c>
      <c r="W378" t="s">
        <v>8163</v>
      </c>
      <c r="X378" t="s">
        <v>8164</v>
      </c>
      <c r="Y378" t="s">
        <v>8165</v>
      </c>
      <c r="Z378" t="s">
        <v>8166</v>
      </c>
      <c r="AA378" t="s">
        <v>8167</v>
      </c>
      <c r="AB378" t="s">
        <v>8168</v>
      </c>
      <c r="AC378" t="s">
        <v>8169</v>
      </c>
      <c r="AD378" t="s">
        <v>8170</v>
      </c>
      <c r="AE378" t="s">
        <v>8171</v>
      </c>
      <c r="AF378" t="s">
        <v>8172</v>
      </c>
      <c r="AG378" t="s">
        <v>8173</v>
      </c>
      <c r="AH378" t="s">
        <v>8174</v>
      </c>
      <c r="AI378" t="s">
        <v>8175</v>
      </c>
      <c r="AJ378" t="s">
        <v>8176</v>
      </c>
      <c r="AK378" t="s">
        <v>8177</v>
      </c>
      <c r="AL378" t="s">
        <v>8178</v>
      </c>
      <c r="AM378" t="s">
        <v>8179</v>
      </c>
      <c r="AN378" t="s">
        <v>8180</v>
      </c>
      <c r="AO378" t="s">
        <v>8181</v>
      </c>
      <c r="AP378" t="s">
        <v>8182</v>
      </c>
      <c r="AQ378" t="s">
        <v>8183</v>
      </c>
      <c r="AR378" t="s">
        <v>8184</v>
      </c>
      <c r="AS378" t="s">
        <v>8185</v>
      </c>
      <c r="AT378" t="s">
        <v>8186</v>
      </c>
      <c r="AU378" t="s">
        <v>8187</v>
      </c>
      <c r="AV378" t="s">
        <v>8188</v>
      </c>
      <c r="AW378" t="s">
        <v>8189</v>
      </c>
      <c r="AX378" t="s">
        <v>8190</v>
      </c>
      <c r="AY378" t="s">
        <v>8191</v>
      </c>
      <c r="AZ378" t="s">
        <v>8192</v>
      </c>
      <c r="BA378" t="s">
        <v>8193</v>
      </c>
      <c r="BB378" t="s">
        <v>8194</v>
      </c>
      <c r="BC378" t="s">
        <v>8195</v>
      </c>
      <c r="BD378" t="s">
        <v>8196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8197</v>
      </c>
      <c r="AA390" t="s">
        <v>8198</v>
      </c>
      <c r="AB390" t="s">
        <v>8199</v>
      </c>
      <c r="AC390" t="s">
        <v>8200</v>
      </c>
      <c r="AD390" t="s">
        <v>8201</v>
      </c>
      <c r="AE390" t="s">
        <v>8202</v>
      </c>
      <c r="AF390" t="s">
        <v>8202</v>
      </c>
      <c r="AG390" t="s">
        <v>8202</v>
      </c>
      <c r="AH390" t="s">
        <v>8202</v>
      </c>
      <c r="AI390" t="s">
        <v>8202</v>
      </c>
      <c r="AJ390" t="s">
        <v>8202</v>
      </c>
      <c r="AK390" t="s">
        <v>8203</v>
      </c>
      <c r="AL390" t="s">
        <v>8204</v>
      </c>
      <c r="AM390" t="s">
        <v>8205</v>
      </c>
      <c r="AN390" t="s">
        <v>8206</v>
      </c>
      <c r="AO390" t="s">
        <v>8207</v>
      </c>
      <c r="AP390" t="s">
        <v>8208</v>
      </c>
      <c r="AQ390" t="s">
        <v>8209</v>
      </c>
      <c r="AR390" t="s">
        <v>8210</v>
      </c>
      <c r="AS390" t="s">
        <v>8211</v>
      </c>
      <c r="AT390" t="s">
        <v>8212</v>
      </c>
      <c r="AU390" t="s">
        <v>8213</v>
      </c>
      <c r="AV390" t="s">
        <v>8214</v>
      </c>
      <c r="AW390" t="s">
        <v>8215</v>
      </c>
      <c r="AX390" t="s">
        <v>8216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10</v>
      </c>
      <c r="G414" t="s">
        <v>3685</v>
      </c>
      <c r="H414" t="s">
        <v>3686</v>
      </c>
      <c r="I414" t="s">
        <v>611</v>
      </c>
      <c r="J414" t="s">
        <v>612</v>
      </c>
      <c r="K414" t="s">
        <v>3687</v>
      </c>
      <c r="L414" t="s">
        <v>613</v>
      </c>
      <c r="M414" t="s">
        <v>614</v>
      </c>
      <c r="N414" t="s">
        <v>615</v>
      </c>
      <c r="O414" t="s">
        <v>616</v>
      </c>
      <c r="P414" t="s">
        <v>617</v>
      </c>
      <c r="Q414" t="s">
        <v>3688</v>
      </c>
      <c r="R414" t="s">
        <v>618</v>
      </c>
      <c r="S414" t="s">
        <v>619</v>
      </c>
      <c r="T414" t="s">
        <v>3689</v>
      </c>
      <c r="U414" t="s">
        <v>620</v>
      </c>
      <c r="V414" t="s">
        <v>8217</v>
      </c>
      <c r="W414" t="s">
        <v>8218</v>
      </c>
      <c r="X414" t="s">
        <v>8219</v>
      </c>
      <c r="Y414" t="s">
        <v>8220</v>
      </c>
      <c r="Z414" t="s">
        <v>8221</v>
      </c>
      <c r="AA414" t="s">
        <v>8222</v>
      </c>
      <c r="AB414" t="s">
        <v>8223</v>
      </c>
      <c r="AC414" t="s">
        <v>8224</v>
      </c>
      <c r="AD414" t="s">
        <v>5879</v>
      </c>
      <c r="AE414" t="s">
        <v>5880</v>
      </c>
      <c r="AF414" t="s">
        <v>5178</v>
      </c>
      <c r="AG414" t="s">
        <v>5881</v>
      </c>
      <c r="AH414" t="s">
        <v>4992</v>
      </c>
      <c r="AI414" t="s">
        <v>5882</v>
      </c>
      <c r="AJ414" t="s">
        <v>5883</v>
      </c>
      <c r="AK414" t="s">
        <v>5179</v>
      </c>
      <c r="AL414" t="s">
        <v>8225</v>
      </c>
      <c r="AM414" t="s">
        <v>8226</v>
      </c>
      <c r="AN414" t="s">
        <v>8227</v>
      </c>
      <c r="AO414" t="s">
        <v>8228</v>
      </c>
      <c r="AP414" t="s">
        <v>8229</v>
      </c>
      <c r="AQ414" t="s">
        <v>8230</v>
      </c>
      <c r="AR414" t="s">
        <v>5884</v>
      </c>
      <c r="AS414" t="s">
        <v>8231</v>
      </c>
      <c r="AT414" t="s">
        <v>5495</v>
      </c>
      <c r="AU414" t="s">
        <v>5495</v>
      </c>
      <c r="AV414" t="s">
        <v>5495</v>
      </c>
      <c r="AW414" t="s">
        <v>5495</v>
      </c>
      <c r="AX414" t="s">
        <v>5495</v>
      </c>
      <c r="AY414" t="s">
        <v>5495</v>
      </c>
      <c r="AZ414" t="s">
        <v>5495</v>
      </c>
      <c r="BA414" t="s">
        <v>5495</v>
      </c>
      <c r="BB414" t="s">
        <v>5495</v>
      </c>
      <c r="BC414" t="s">
        <v>5495</v>
      </c>
      <c r="BD414" t="s">
        <v>5495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21</v>
      </c>
      <c r="G420" t="s">
        <v>622</v>
      </c>
      <c r="H420" t="s">
        <v>623</v>
      </c>
      <c r="I420" t="s">
        <v>624</v>
      </c>
      <c r="J420" t="s">
        <v>625</v>
      </c>
      <c r="K420" t="s">
        <v>626</v>
      </c>
      <c r="L420" t="s">
        <v>627</v>
      </c>
      <c r="M420" t="s">
        <v>6480</v>
      </c>
      <c r="N420" t="s">
        <v>628</v>
      </c>
      <c r="O420" t="s">
        <v>629</v>
      </c>
      <c r="P420" t="s">
        <v>630</v>
      </c>
      <c r="Q420" t="s">
        <v>631</v>
      </c>
      <c r="R420" t="s">
        <v>6481</v>
      </c>
      <c r="S420" t="s">
        <v>632</v>
      </c>
      <c r="T420" t="s">
        <v>633</v>
      </c>
      <c r="U420" t="s">
        <v>634</v>
      </c>
      <c r="V420" t="s">
        <v>3690</v>
      </c>
      <c r="W420" t="s">
        <v>4369</v>
      </c>
      <c r="X420" t="s">
        <v>8232</v>
      </c>
      <c r="Y420" t="s">
        <v>635</v>
      </c>
      <c r="Z420" t="s">
        <v>3691</v>
      </c>
      <c r="AA420" t="s">
        <v>636</v>
      </c>
      <c r="AB420" t="s">
        <v>637</v>
      </c>
      <c r="AC420" t="s">
        <v>638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8233</v>
      </c>
      <c r="AJ420" t="s">
        <v>8234</v>
      </c>
      <c r="AK420" t="s">
        <v>8235</v>
      </c>
      <c r="AL420" t="s">
        <v>8236</v>
      </c>
      <c r="AM420" t="s">
        <v>8237</v>
      </c>
      <c r="AN420" t="s">
        <v>8238</v>
      </c>
      <c r="AO420" t="s">
        <v>8239</v>
      </c>
      <c r="AP420" t="s">
        <v>8240</v>
      </c>
      <c r="AQ420" t="s">
        <v>8241</v>
      </c>
      <c r="AR420" t="s">
        <v>8242</v>
      </c>
      <c r="AS420" t="s">
        <v>8243</v>
      </c>
      <c r="AT420" t="s">
        <v>8244</v>
      </c>
      <c r="AU420" t="s">
        <v>8245</v>
      </c>
      <c r="AV420" t="s">
        <v>8246</v>
      </c>
      <c r="AW420" t="s">
        <v>8247</v>
      </c>
      <c r="AX420" t="s">
        <v>8248</v>
      </c>
      <c r="AY420" t="s">
        <v>8249</v>
      </c>
      <c r="AZ420" t="s">
        <v>8250</v>
      </c>
      <c r="BA420" t="s">
        <v>8251</v>
      </c>
      <c r="BB420" t="s">
        <v>8252</v>
      </c>
      <c r="BC420" t="s">
        <v>8253</v>
      </c>
      <c r="BD420" t="s">
        <v>369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9</v>
      </c>
      <c r="G426" t="s">
        <v>640</v>
      </c>
      <c r="H426" t="s">
        <v>641</v>
      </c>
      <c r="I426" t="s">
        <v>642</v>
      </c>
      <c r="J426" t="s">
        <v>643</v>
      </c>
      <c r="K426" t="s">
        <v>644</v>
      </c>
      <c r="L426" t="s">
        <v>645</v>
      </c>
      <c r="M426" t="s">
        <v>646</v>
      </c>
      <c r="N426" t="s">
        <v>647</v>
      </c>
      <c r="O426" t="s">
        <v>8254</v>
      </c>
      <c r="P426" t="s">
        <v>8255</v>
      </c>
      <c r="Q426" t="s">
        <v>8256</v>
      </c>
      <c r="R426" t="s">
        <v>8257</v>
      </c>
      <c r="S426" t="s">
        <v>648</v>
      </c>
      <c r="T426" t="s">
        <v>3489</v>
      </c>
      <c r="U426" t="s">
        <v>649</v>
      </c>
      <c r="V426" t="s">
        <v>3490</v>
      </c>
      <c r="W426" t="s">
        <v>8258</v>
      </c>
      <c r="X426" t="s">
        <v>8259</v>
      </c>
      <c r="Y426" t="s">
        <v>8260</v>
      </c>
      <c r="Z426" t="s">
        <v>562</v>
      </c>
      <c r="AA426" t="s">
        <v>8261</v>
      </c>
      <c r="AB426" t="s">
        <v>5180</v>
      </c>
      <c r="AC426" t="s">
        <v>562</v>
      </c>
      <c r="AD426" t="s">
        <v>562</v>
      </c>
      <c r="AE426" t="s">
        <v>562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0</v>
      </c>
      <c r="G432" t="s">
        <v>4370</v>
      </c>
      <c r="H432" t="s">
        <v>4371</v>
      </c>
      <c r="I432" t="s">
        <v>4372</v>
      </c>
      <c r="J432" t="s">
        <v>4373</v>
      </c>
      <c r="K432" t="s">
        <v>8262</v>
      </c>
      <c r="L432" t="s">
        <v>8263</v>
      </c>
      <c r="M432" t="s">
        <v>8264</v>
      </c>
      <c r="N432" t="s">
        <v>8265</v>
      </c>
      <c r="O432" t="s">
        <v>8266</v>
      </c>
      <c r="P432" t="s">
        <v>8267</v>
      </c>
      <c r="Q432" t="s">
        <v>8268</v>
      </c>
      <c r="R432" t="s">
        <v>8269</v>
      </c>
      <c r="S432" t="s">
        <v>8270</v>
      </c>
      <c r="T432" t="s">
        <v>8271</v>
      </c>
      <c r="U432" t="s">
        <v>8272</v>
      </c>
      <c r="V432" t="s">
        <v>8273</v>
      </c>
      <c r="W432" t="s">
        <v>8273</v>
      </c>
      <c r="X432" t="s">
        <v>8273</v>
      </c>
      <c r="Y432" t="s">
        <v>562</v>
      </c>
      <c r="Z432" t="s">
        <v>8274</v>
      </c>
      <c r="AA432" t="s">
        <v>8275</v>
      </c>
      <c r="AB432" t="s">
        <v>8276</v>
      </c>
      <c r="AC432" t="s">
        <v>562</v>
      </c>
      <c r="AD432" t="s">
        <v>562</v>
      </c>
      <c r="AE432" t="s">
        <v>562</v>
      </c>
      <c r="AF432" t="s">
        <v>562</v>
      </c>
      <c r="AG432" t="s">
        <v>562</v>
      </c>
      <c r="AH432" t="s">
        <v>562</v>
      </c>
      <c r="AI432" t="s">
        <v>562</v>
      </c>
      <c r="AJ432" t="s">
        <v>562</v>
      </c>
      <c r="AK432" t="s">
        <v>562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693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693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693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693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693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693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1</v>
      </c>
      <c r="G462" t="s">
        <v>652</v>
      </c>
      <c r="H462" t="s">
        <v>653</v>
      </c>
      <c r="I462" t="s">
        <v>654</v>
      </c>
      <c r="J462" t="s">
        <v>3694</v>
      </c>
      <c r="K462" t="s">
        <v>655</v>
      </c>
      <c r="L462" t="s">
        <v>656</v>
      </c>
      <c r="M462" t="s">
        <v>657</v>
      </c>
      <c r="N462" t="s">
        <v>658</v>
      </c>
      <c r="O462" t="s">
        <v>3695</v>
      </c>
      <c r="P462" t="s">
        <v>8277</v>
      </c>
      <c r="Q462" t="s">
        <v>8278</v>
      </c>
      <c r="R462" t="s">
        <v>8279</v>
      </c>
      <c r="S462" t="s">
        <v>8280</v>
      </c>
      <c r="T462" t="s">
        <v>8281</v>
      </c>
      <c r="U462" t="s">
        <v>8282</v>
      </c>
      <c r="V462" t="s">
        <v>8283</v>
      </c>
      <c r="W462" t="s">
        <v>8284</v>
      </c>
      <c r="X462" t="s">
        <v>8285</v>
      </c>
      <c r="Y462" t="s">
        <v>8286</v>
      </c>
      <c r="Z462" t="s">
        <v>8287</v>
      </c>
      <c r="AA462" t="s">
        <v>8288</v>
      </c>
      <c r="AB462" t="s">
        <v>8289</v>
      </c>
      <c r="AC462" t="s">
        <v>8290</v>
      </c>
      <c r="AD462" t="s">
        <v>8291</v>
      </c>
      <c r="AE462" t="s">
        <v>8292</v>
      </c>
      <c r="AF462" t="s">
        <v>8293</v>
      </c>
      <c r="AG462" t="s">
        <v>8294</v>
      </c>
      <c r="AH462" t="s">
        <v>6482</v>
      </c>
      <c r="AI462" t="s">
        <v>8295</v>
      </c>
      <c r="AJ462" t="s">
        <v>8296</v>
      </c>
      <c r="AK462" t="s">
        <v>8297</v>
      </c>
      <c r="AL462" t="s">
        <v>8298</v>
      </c>
      <c r="AM462" t="s">
        <v>8299</v>
      </c>
      <c r="AN462" t="s">
        <v>5496</v>
      </c>
      <c r="AO462" t="s">
        <v>8300</v>
      </c>
      <c r="AP462" t="s">
        <v>8301</v>
      </c>
      <c r="AQ462" t="s">
        <v>6483</v>
      </c>
      <c r="AR462" t="s">
        <v>8302</v>
      </c>
      <c r="AS462" t="s">
        <v>8303</v>
      </c>
      <c r="AT462" t="s">
        <v>5181</v>
      </c>
      <c r="AU462" t="s">
        <v>5181</v>
      </c>
      <c r="AV462" t="s">
        <v>5181</v>
      </c>
      <c r="AW462" t="s">
        <v>5181</v>
      </c>
      <c r="AX462" t="s">
        <v>5181</v>
      </c>
      <c r="AY462" t="s">
        <v>5181</v>
      </c>
      <c r="AZ462" t="s">
        <v>5181</v>
      </c>
      <c r="BA462" t="s">
        <v>5181</v>
      </c>
      <c r="BB462" t="s">
        <v>5181</v>
      </c>
      <c r="BC462" t="s">
        <v>5181</v>
      </c>
      <c r="BD462" t="s">
        <v>5181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59</v>
      </c>
      <c r="G468" t="s">
        <v>660</v>
      </c>
      <c r="H468" t="s">
        <v>661</v>
      </c>
      <c r="I468" t="s">
        <v>662</v>
      </c>
      <c r="J468" t="s">
        <v>663</v>
      </c>
      <c r="K468" t="s">
        <v>664</v>
      </c>
      <c r="L468" t="s">
        <v>665</v>
      </c>
      <c r="M468" t="s">
        <v>666</v>
      </c>
      <c r="N468" t="s">
        <v>3696</v>
      </c>
      <c r="O468" t="s">
        <v>667</v>
      </c>
      <c r="P468" t="s">
        <v>668</v>
      </c>
      <c r="Q468" t="s">
        <v>669</v>
      </c>
      <c r="R468" t="s">
        <v>670</v>
      </c>
      <c r="S468" t="s">
        <v>671</v>
      </c>
      <c r="T468" t="s">
        <v>3697</v>
      </c>
      <c r="U468" t="s">
        <v>3698</v>
      </c>
      <c r="V468" t="s">
        <v>672</v>
      </c>
      <c r="W468" t="s">
        <v>673</v>
      </c>
      <c r="X468" t="s">
        <v>674</v>
      </c>
      <c r="Y468" t="s">
        <v>675</v>
      </c>
      <c r="Z468" t="s">
        <v>676</v>
      </c>
      <c r="AA468" t="s">
        <v>677</v>
      </c>
      <c r="AB468" t="s">
        <v>678</v>
      </c>
      <c r="AC468" t="s">
        <v>679</v>
      </c>
      <c r="AD468" t="s">
        <v>680</v>
      </c>
      <c r="AE468" t="s">
        <v>681</v>
      </c>
      <c r="AF468" t="s">
        <v>682</v>
      </c>
      <c r="AG468" t="s">
        <v>3699</v>
      </c>
      <c r="AH468" t="s">
        <v>3700</v>
      </c>
      <c r="AI468" t="s">
        <v>683</v>
      </c>
      <c r="AJ468" t="s">
        <v>684</v>
      </c>
      <c r="AK468" t="s">
        <v>685</v>
      </c>
      <c r="AL468" t="s">
        <v>686</v>
      </c>
      <c r="AM468" t="s">
        <v>687</v>
      </c>
      <c r="AN468" t="s">
        <v>3701</v>
      </c>
      <c r="AO468" t="s">
        <v>688</v>
      </c>
      <c r="AP468" t="s">
        <v>3702</v>
      </c>
      <c r="AQ468" t="s">
        <v>689</v>
      </c>
      <c r="AR468" t="s">
        <v>3703</v>
      </c>
      <c r="AS468" t="s">
        <v>690</v>
      </c>
      <c r="AT468" t="s">
        <v>691</v>
      </c>
      <c r="AU468" t="s">
        <v>691</v>
      </c>
      <c r="AV468" t="s">
        <v>691</v>
      </c>
      <c r="AW468" t="s">
        <v>691</v>
      </c>
      <c r="AX468" t="s">
        <v>691</v>
      </c>
      <c r="AY468" t="s">
        <v>691</v>
      </c>
      <c r="AZ468" t="s">
        <v>691</v>
      </c>
      <c r="BA468" t="s">
        <v>691</v>
      </c>
      <c r="BB468" t="s">
        <v>691</v>
      </c>
      <c r="BC468" t="s">
        <v>691</v>
      </c>
      <c r="BD468" t="s">
        <v>691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2</v>
      </c>
      <c r="G492" t="s">
        <v>3491</v>
      </c>
      <c r="H492" t="s">
        <v>3492</v>
      </c>
      <c r="I492" t="s">
        <v>3493</v>
      </c>
      <c r="J492" t="s">
        <v>3494</v>
      </c>
      <c r="K492" t="s">
        <v>3704</v>
      </c>
      <c r="L492" t="s">
        <v>3705</v>
      </c>
      <c r="M492" t="s">
        <v>3495</v>
      </c>
      <c r="N492" t="s">
        <v>8304</v>
      </c>
      <c r="O492" t="s">
        <v>8305</v>
      </c>
      <c r="P492" t="s">
        <v>8306</v>
      </c>
      <c r="Q492" t="s">
        <v>8307</v>
      </c>
      <c r="R492" t="s">
        <v>8308</v>
      </c>
      <c r="S492" t="s">
        <v>8309</v>
      </c>
      <c r="T492" t="s">
        <v>8310</v>
      </c>
      <c r="U492" t="s">
        <v>8311</v>
      </c>
      <c r="V492" t="s">
        <v>8312</v>
      </c>
      <c r="W492" t="s">
        <v>8313</v>
      </c>
      <c r="X492" t="s">
        <v>8314</v>
      </c>
      <c r="Y492" t="s">
        <v>8315</v>
      </c>
      <c r="Z492" t="s">
        <v>8316</v>
      </c>
      <c r="AA492" t="s">
        <v>8317</v>
      </c>
      <c r="AB492" t="s">
        <v>8318</v>
      </c>
      <c r="AC492" t="s">
        <v>8319</v>
      </c>
      <c r="AD492" t="s">
        <v>8320</v>
      </c>
      <c r="AE492" t="s">
        <v>8321</v>
      </c>
      <c r="AF492" t="s">
        <v>8322</v>
      </c>
      <c r="AG492" t="s">
        <v>8323</v>
      </c>
      <c r="AH492" t="s">
        <v>8324</v>
      </c>
      <c r="AI492" t="s">
        <v>8325</v>
      </c>
      <c r="AJ492" t="s">
        <v>562</v>
      </c>
      <c r="AK492" t="s">
        <v>562</v>
      </c>
      <c r="AL492" t="s">
        <v>562</v>
      </c>
      <c r="AM492" t="s">
        <v>562</v>
      </c>
      <c r="AN492" t="s">
        <v>562</v>
      </c>
      <c r="AO492" t="s">
        <v>562</v>
      </c>
      <c r="AP492" t="s">
        <v>562</v>
      </c>
      <c r="AQ492" t="s">
        <v>562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8326</v>
      </c>
      <c r="G506" t="s">
        <v>8326</v>
      </c>
      <c r="H506" t="s">
        <v>5182</v>
      </c>
      <c r="I506" t="s">
        <v>8326</v>
      </c>
      <c r="J506" t="s">
        <v>8326</v>
      </c>
      <c r="K506" t="s">
        <v>8326</v>
      </c>
      <c r="L506" t="s">
        <v>8326</v>
      </c>
      <c r="M506" t="s">
        <v>8326</v>
      </c>
      <c r="N506" t="s">
        <v>8326</v>
      </c>
      <c r="O506" t="s">
        <v>8326</v>
      </c>
      <c r="P506" t="s">
        <v>8326</v>
      </c>
      <c r="Q506" t="s">
        <v>8327</v>
      </c>
      <c r="R506" t="s">
        <v>8328</v>
      </c>
      <c r="S506" t="s">
        <v>8329</v>
      </c>
      <c r="T506" t="s">
        <v>8330</v>
      </c>
      <c r="U506" t="s">
        <v>8331</v>
      </c>
      <c r="V506" t="s">
        <v>8332</v>
      </c>
      <c r="W506" t="s">
        <v>8333</v>
      </c>
      <c r="X506" t="s">
        <v>8334</v>
      </c>
      <c r="Y506" t="s">
        <v>8335</v>
      </c>
      <c r="Z506" t="s">
        <v>8336</v>
      </c>
      <c r="AA506" t="s">
        <v>8337</v>
      </c>
      <c r="AB506" t="s">
        <v>8338</v>
      </c>
      <c r="AC506" t="s">
        <v>8339</v>
      </c>
      <c r="AD506" t="s">
        <v>8340</v>
      </c>
      <c r="AE506" t="s">
        <v>8341</v>
      </c>
      <c r="AF506" t="s">
        <v>8342</v>
      </c>
      <c r="AG506" t="s">
        <v>8343</v>
      </c>
      <c r="AH506" t="s">
        <v>8344</v>
      </c>
      <c r="AI506" t="s">
        <v>8345</v>
      </c>
      <c r="AJ506" t="s">
        <v>8346</v>
      </c>
      <c r="AK506" t="s">
        <v>8347</v>
      </c>
      <c r="AL506" t="s">
        <v>8348</v>
      </c>
      <c r="AM506" t="s">
        <v>8349</v>
      </c>
      <c r="AN506" t="s">
        <v>8350</v>
      </c>
      <c r="AO506" t="s">
        <v>8351</v>
      </c>
      <c r="AP506" t="s">
        <v>8352</v>
      </c>
      <c r="AQ506" t="s">
        <v>562</v>
      </c>
      <c r="AR506" t="s">
        <v>562</v>
      </c>
      <c r="AS506" t="s">
        <v>562</v>
      </c>
      <c r="AT506" t="s">
        <v>8353</v>
      </c>
      <c r="AU506" t="s">
        <v>8354</v>
      </c>
      <c r="AV506" t="s">
        <v>8355</v>
      </c>
      <c r="AW506" t="s">
        <v>8356</v>
      </c>
      <c r="AX506" t="s">
        <v>8357</v>
      </c>
      <c r="AY506" t="s">
        <v>8358</v>
      </c>
      <c r="AZ506" t="s">
        <v>8359</v>
      </c>
      <c r="BA506" t="s">
        <v>8360</v>
      </c>
      <c r="BB506" t="s">
        <v>8359</v>
      </c>
      <c r="BC506" t="s">
        <v>8359</v>
      </c>
      <c r="BD506" t="s">
        <v>8361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93</v>
      </c>
      <c r="G528" t="s">
        <v>6484</v>
      </c>
      <c r="H528" t="s">
        <v>8362</v>
      </c>
      <c r="I528" t="s">
        <v>8363</v>
      </c>
      <c r="J528" t="s">
        <v>8364</v>
      </c>
      <c r="K528" t="s">
        <v>8365</v>
      </c>
      <c r="L528" t="s">
        <v>8366</v>
      </c>
      <c r="M528" t="s">
        <v>8367</v>
      </c>
      <c r="N528" t="s">
        <v>8368</v>
      </c>
      <c r="O528" t="s">
        <v>8369</v>
      </c>
      <c r="P528" t="s">
        <v>8370</v>
      </c>
      <c r="Q528" t="s">
        <v>8371</v>
      </c>
      <c r="R528" t="s">
        <v>8372</v>
      </c>
      <c r="S528" t="s">
        <v>8373</v>
      </c>
      <c r="T528" t="s">
        <v>8374</v>
      </c>
      <c r="U528" t="s">
        <v>8375</v>
      </c>
      <c r="V528" t="s">
        <v>8376</v>
      </c>
      <c r="W528" t="s">
        <v>8377</v>
      </c>
      <c r="X528" t="s">
        <v>8378</v>
      </c>
      <c r="Y528" t="s">
        <v>8379</v>
      </c>
      <c r="Z528" t="s">
        <v>8380</v>
      </c>
      <c r="AA528" t="s">
        <v>8381</v>
      </c>
      <c r="AB528" t="s">
        <v>8382</v>
      </c>
      <c r="AC528" t="s">
        <v>8383</v>
      </c>
      <c r="AD528" t="s">
        <v>8384</v>
      </c>
      <c r="AE528" t="s">
        <v>8385</v>
      </c>
      <c r="AF528" t="s">
        <v>8386</v>
      </c>
      <c r="AG528" t="s">
        <v>8387</v>
      </c>
      <c r="AH528" t="s">
        <v>8388</v>
      </c>
      <c r="AI528" t="s">
        <v>8389</v>
      </c>
      <c r="AJ528" t="s">
        <v>8390</v>
      </c>
      <c r="AK528" t="s">
        <v>8391</v>
      </c>
      <c r="AL528" t="s">
        <v>8392</v>
      </c>
      <c r="AM528" t="s">
        <v>8393</v>
      </c>
      <c r="AN528" t="s">
        <v>8394</v>
      </c>
      <c r="AO528" t="s">
        <v>8395</v>
      </c>
      <c r="AP528" t="s">
        <v>8396</v>
      </c>
      <c r="AQ528" t="s">
        <v>8397</v>
      </c>
      <c r="AR528" t="s">
        <v>8398</v>
      </c>
      <c r="AS528" t="s">
        <v>8399</v>
      </c>
      <c r="AT528" t="s">
        <v>562</v>
      </c>
      <c r="AU528" t="s">
        <v>562</v>
      </c>
      <c r="AV528" t="s">
        <v>562</v>
      </c>
      <c r="AW528" t="s">
        <v>562</v>
      </c>
      <c r="AX528" t="s">
        <v>562</v>
      </c>
      <c r="AY528" t="s">
        <v>562</v>
      </c>
      <c r="AZ528" t="s">
        <v>562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8400</v>
      </c>
      <c r="G534" t="s">
        <v>8401</v>
      </c>
      <c r="H534" t="s">
        <v>8402</v>
      </c>
      <c r="I534" t="s">
        <v>8403</v>
      </c>
      <c r="J534" t="s">
        <v>8404</v>
      </c>
      <c r="K534" t="s">
        <v>8405</v>
      </c>
      <c r="L534" t="s">
        <v>8406</v>
      </c>
      <c r="M534" t="s">
        <v>8407</v>
      </c>
      <c r="N534" t="s">
        <v>8408</v>
      </c>
      <c r="O534" t="s">
        <v>8409</v>
      </c>
      <c r="P534" t="s">
        <v>8410</v>
      </c>
      <c r="Q534" t="s">
        <v>8411</v>
      </c>
      <c r="R534" t="s">
        <v>8412</v>
      </c>
      <c r="S534" t="s">
        <v>8413</v>
      </c>
      <c r="T534" t="s">
        <v>8414</v>
      </c>
      <c r="U534" t="s">
        <v>8415</v>
      </c>
      <c r="V534" t="s">
        <v>8416</v>
      </c>
      <c r="W534" t="s">
        <v>8417</v>
      </c>
      <c r="X534" t="s">
        <v>8418</v>
      </c>
      <c r="Y534" t="s">
        <v>8419</v>
      </c>
      <c r="Z534" t="s">
        <v>8420</v>
      </c>
      <c r="AA534" t="s">
        <v>8421</v>
      </c>
      <c r="AB534" t="s">
        <v>8422</v>
      </c>
      <c r="AC534" t="s">
        <v>8423</v>
      </c>
      <c r="AD534" t="s">
        <v>8424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3706</v>
      </c>
      <c r="G546" t="s">
        <v>8425</v>
      </c>
      <c r="H546" t="s">
        <v>8426</v>
      </c>
      <c r="I546" t="s">
        <v>8427</v>
      </c>
      <c r="J546" t="s">
        <v>8428</v>
      </c>
      <c r="K546" t="s">
        <v>8429</v>
      </c>
      <c r="L546" t="s">
        <v>8430</v>
      </c>
      <c r="M546" t="s">
        <v>4374</v>
      </c>
      <c r="N546" t="s">
        <v>4375</v>
      </c>
      <c r="O546" t="s">
        <v>3707</v>
      </c>
      <c r="P546" t="s">
        <v>3708</v>
      </c>
      <c r="Q546" t="s">
        <v>4376</v>
      </c>
      <c r="R546" t="s">
        <v>4377</v>
      </c>
      <c r="S546" t="s">
        <v>5497</v>
      </c>
      <c r="T546" t="s">
        <v>6485</v>
      </c>
      <c r="U546" t="s">
        <v>8431</v>
      </c>
      <c r="V546" t="s">
        <v>8432</v>
      </c>
      <c r="W546" t="s">
        <v>8433</v>
      </c>
      <c r="X546" t="s">
        <v>6486</v>
      </c>
      <c r="Y546" t="s">
        <v>694</v>
      </c>
      <c r="Z546" t="s">
        <v>5498</v>
      </c>
      <c r="AA546" t="s">
        <v>8434</v>
      </c>
      <c r="AB546" t="s">
        <v>695</v>
      </c>
      <c r="AC546" t="s">
        <v>696</v>
      </c>
      <c r="AD546" t="s">
        <v>697</v>
      </c>
      <c r="AE546" t="s">
        <v>698</v>
      </c>
      <c r="AF546" t="s">
        <v>699</v>
      </c>
      <c r="AG546" t="s">
        <v>700</v>
      </c>
      <c r="AH546" t="s">
        <v>701</v>
      </c>
      <c r="AI546" t="s">
        <v>70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885</v>
      </c>
      <c r="G552" t="s">
        <v>6487</v>
      </c>
      <c r="H552" t="s">
        <v>8435</v>
      </c>
      <c r="I552" t="s">
        <v>8436</v>
      </c>
      <c r="J552" t="s">
        <v>8437</v>
      </c>
      <c r="K552" t="s">
        <v>8438</v>
      </c>
      <c r="L552" t="s">
        <v>8439</v>
      </c>
      <c r="M552" t="s">
        <v>8440</v>
      </c>
      <c r="N552" t="s">
        <v>8441</v>
      </c>
      <c r="O552" t="s">
        <v>8442</v>
      </c>
      <c r="P552" t="s">
        <v>8443</v>
      </c>
      <c r="Q552" t="s">
        <v>8444</v>
      </c>
      <c r="R552" t="s">
        <v>8445</v>
      </c>
      <c r="S552" t="s">
        <v>8446</v>
      </c>
      <c r="T552" t="s">
        <v>8447</v>
      </c>
      <c r="U552" t="s">
        <v>8448</v>
      </c>
      <c r="V552" t="s">
        <v>8449</v>
      </c>
      <c r="W552" t="s">
        <v>8450</v>
      </c>
      <c r="X552" t="s">
        <v>8451</v>
      </c>
      <c r="Y552" t="s">
        <v>8452</v>
      </c>
      <c r="Z552" t="s">
        <v>8453</v>
      </c>
      <c r="AA552" t="s">
        <v>8454</v>
      </c>
      <c r="AB552" t="s">
        <v>8455</v>
      </c>
      <c r="AC552" t="s">
        <v>8456</v>
      </c>
      <c r="AD552" t="s">
        <v>8457</v>
      </c>
      <c r="AE552" t="s">
        <v>8458</v>
      </c>
      <c r="AF552" t="s">
        <v>562</v>
      </c>
      <c r="AG552" t="s">
        <v>562</v>
      </c>
      <c r="AH552" t="s">
        <v>562</v>
      </c>
      <c r="AI552" t="s">
        <v>562</v>
      </c>
      <c r="AJ552" t="s">
        <v>562</v>
      </c>
      <c r="AK552" t="s">
        <v>562</v>
      </c>
      <c r="AL552" t="s">
        <v>562</v>
      </c>
      <c r="AM552" t="s">
        <v>562</v>
      </c>
      <c r="AN552" t="s">
        <v>562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8459</v>
      </c>
      <c r="G558" t="s">
        <v>8460</v>
      </c>
      <c r="H558" t="s">
        <v>8461</v>
      </c>
      <c r="I558" t="s">
        <v>8462</v>
      </c>
      <c r="J558" t="s">
        <v>8463</v>
      </c>
      <c r="K558" t="s">
        <v>8464</v>
      </c>
      <c r="L558" t="s">
        <v>8465</v>
      </c>
      <c r="M558" t="s">
        <v>8466</v>
      </c>
      <c r="N558" t="s">
        <v>8467</v>
      </c>
      <c r="O558" t="s">
        <v>8468</v>
      </c>
      <c r="P558" t="s">
        <v>8469</v>
      </c>
      <c r="Q558" t="s">
        <v>8470</v>
      </c>
      <c r="R558" t="s">
        <v>8471</v>
      </c>
      <c r="S558" t="s">
        <v>562</v>
      </c>
      <c r="T558" t="s">
        <v>562</v>
      </c>
      <c r="U558" t="s">
        <v>8472</v>
      </c>
      <c r="V558" t="s">
        <v>8473</v>
      </c>
      <c r="W558" t="s">
        <v>8474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1895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8475</v>
      </c>
      <c r="G570" t="s">
        <v>8476</v>
      </c>
      <c r="H570" t="s">
        <v>8477</v>
      </c>
      <c r="I570" t="s">
        <v>8478</v>
      </c>
      <c r="J570" t="s">
        <v>8479</v>
      </c>
      <c r="K570" t="s">
        <v>8480</v>
      </c>
      <c r="L570" t="s">
        <v>8481</v>
      </c>
      <c r="M570" t="s">
        <v>8482</v>
      </c>
      <c r="N570" t="s">
        <v>8483</v>
      </c>
      <c r="O570" t="s">
        <v>8484</v>
      </c>
      <c r="P570" t="s">
        <v>8485</v>
      </c>
      <c r="Q570" t="s">
        <v>8486</v>
      </c>
      <c r="R570" t="s">
        <v>8487</v>
      </c>
      <c r="S570" t="s">
        <v>8488</v>
      </c>
      <c r="T570" t="s">
        <v>8489</v>
      </c>
      <c r="U570" t="s">
        <v>8490</v>
      </c>
      <c r="V570" t="s">
        <v>8491</v>
      </c>
      <c r="W570" t="s">
        <v>8492</v>
      </c>
      <c r="X570" t="s">
        <v>8493</v>
      </c>
      <c r="Y570" t="s">
        <v>8494</v>
      </c>
      <c r="Z570" t="s">
        <v>8495</v>
      </c>
      <c r="AA570" t="s">
        <v>8496</v>
      </c>
      <c r="AB570" t="s">
        <v>8497</v>
      </c>
      <c r="AC570" t="s">
        <v>8498</v>
      </c>
      <c r="AD570" t="s">
        <v>8499</v>
      </c>
      <c r="AE570" t="s">
        <v>8500</v>
      </c>
      <c r="AF570" t="s">
        <v>8501</v>
      </c>
      <c r="AG570" t="s">
        <v>8502</v>
      </c>
      <c r="AH570" t="s">
        <v>8503</v>
      </c>
      <c r="AI570" t="s">
        <v>8504</v>
      </c>
      <c r="AJ570" t="s">
        <v>8505</v>
      </c>
      <c r="AK570" t="s">
        <v>8506</v>
      </c>
      <c r="AL570" t="s">
        <v>8507</v>
      </c>
      <c r="AM570" t="s">
        <v>8508</v>
      </c>
      <c r="AN570" t="s">
        <v>8509</v>
      </c>
      <c r="AO570" t="s">
        <v>8510</v>
      </c>
      <c r="AP570" t="s">
        <v>8511</v>
      </c>
      <c r="AQ570" t="s">
        <v>8512</v>
      </c>
      <c r="AR570" t="s">
        <v>8513</v>
      </c>
      <c r="AS570" t="s">
        <v>8514</v>
      </c>
      <c r="AT570" t="s">
        <v>8515</v>
      </c>
      <c r="AU570" t="s">
        <v>8515</v>
      </c>
      <c r="AV570" t="s">
        <v>8516</v>
      </c>
      <c r="AW570" t="s">
        <v>8515</v>
      </c>
      <c r="AX570" t="s">
        <v>8515</v>
      </c>
      <c r="AY570" t="s">
        <v>8515</v>
      </c>
      <c r="AZ570" t="s">
        <v>8515</v>
      </c>
      <c r="BA570" t="s">
        <v>8517</v>
      </c>
      <c r="BB570" t="s">
        <v>8517</v>
      </c>
      <c r="BC570" t="s">
        <v>8518</v>
      </c>
      <c r="BD570" t="s">
        <v>8519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8520</v>
      </c>
      <c r="G576" t="s">
        <v>8521</v>
      </c>
      <c r="H576" t="s">
        <v>8522</v>
      </c>
      <c r="I576" t="s">
        <v>8523</v>
      </c>
      <c r="J576" t="s">
        <v>8524</v>
      </c>
      <c r="K576" t="s">
        <v>8525</v>
      </c>
      <c r="L576" t="s">
        <v>8526</v>
      </c>
      <c r="M576" t="s">
        <v>8527</v>
      </c>
      <c r="N576" t="s">
        <v>8528</v>
      </c>
      <c r="O576" t="s">
        <v>8529</v>
      </c>
      <c r="P576" t="s">
        <v>8530</v>
      </c>
      <c r="Q576" t="s">
        <v>8531</v>
      </c>
      <c r="R576" t="s">
        <v>8532</v>
      </c>
      <c r="S576" t="s">
        <v>8533</v>
      </c>
      <c r="T576" t="s">
        <v>8534</v>
      </c>
      <c r="U576" t="s">
        <v>8535</v>
      </c>
      <c r="V576" t="s">
        <v>8536</v>
      </c>
      <c r="W576" t="s">
        <v>8537</v>
      </c>
      <c r="X576" t="s">
        <v>8538</v>
      </c>
      <c r="Y576" t="s">
        <v>8539</v>
      </c>
      <c r="Z576" t="s">
        <v>8540</v>
      </c>
      <c r="AA576" t="s">
        <v>8541</v>
      </c>
      <c r="AB576" t="s">
        <v>8542</v>
      </c>
      <c r="AC576" t="s">
        <v>8543</v>
      </c>
      <c r="AD576" t="s">
        <v>8544</v>
      </c>
      <c r="AE576" t="s">
        <v>8545</v>
      </c>
      <c r="AF576" t="s">
        <v>8546</v>
      </c>
      <c r="AG576" t="s">
        <v>8547</v>
      </c>
      <c r="AH576" t="s">
        <v>8548</v>
      </c>
      <c r="AI576" t="s">
        <v>8549</v>
      </c>
      <c r="AJ576" t="s">
        <v>8550</v>
      </c>
      <c r="AK576" t="s">
        <v>8551</v>
      </c>
      <c r="AL576" t="s">
        <v>8552</v>
      </c>
      <c r="AM576" t="s">
        <v>8553</v>
      </c>
      <c r="AN576" t="s">
        <v>8554</v>
      </c>
      <c r="AO576" t="s">
        <v>8555</v>
      </c>
      <c r="AP576" t="s">
        <v>8556</v>
      </c>
      <c r="AQ576" t="s">
        <v>8557</v>
      </c>
      <c r="AR576" t="s">
        <v>8558</v>
      </c>
      <c r="AS576" t="s">
        <v>8559</v>
      </c>
      <c r="AT576" t="s">
        <v>8560</v>
      </c>
      <c r="AU576" t="s">
        <v>8560</v>
      </c>
      <c r="AV576" t="s">
        <v>8561</v>
      </c>
      <c r="AW576" t="s">
        <v>8560</v>
      </c>
      <c r="AX576" t="s">
        <v>8560</v>
      </c>
      <c r="AY576" t="s">
        <v>8560</v>
      </c>
      <c r="AZ576" t="s">
        <v>8560</v>
      </c>
      <c r="BA576" t="s">
        <v>8560</v>
      </c>
      <c r="BB576" t="s">
        <v>8560</v>
      </c>
      <c r="BC576" t="s">
        <v>8562</v>
      </c>
      <c r="BD576" t="s">
        <v>8563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03</v>
      </c>
      <c r="G584" t="s">
        <v>8564</v>
      </c>
      <c r="H584" t="s">
        <v>8564</v>
      </c>
      <c r="I584" t="s">
        <v>8564</v>
      </c>
      <c r="J584" t="s">
        <v>703</v>
      </c>
      <c r="K584" t="s">
        <v>8564</v>
      </c>
      <c r="L584" t="s">
        <v>8564</v>
      </c>
      <c r="M584" t="s">
        <v>703</v>
      </c>
      <c r="N584" t="s">
        <v>8564</v>
      </c>
      <c r="O584" t="s">
        <v>8564</v>
      </c>
      <c r="P584" t="s">
        <v>8564</v>
      </c>
      <c r="Q584" t="s">
        <v>8565</v>
      </c>
      <c r="R584" t="s">
        <v>8566</v>
      </c>
      <c r="S584" t="s">
        <v>8567</v>
      </c>
      <c r="T584" t="s">
        <v>8568</v>
      </c>
      <c r="U584" t="s">
        <v>8569</v>
      </c>
      <c r="V584" t="s">
        <v>8570</v>
      </c>
      <c r="W584" t="s">
        <v>8571</v>
      </c>
      <c r="X584" t="s">
        <v>8572</v>
      </c>
      <c r="Y584" t="s">
        <v>8573</v>
      </c>
      <c r="Z584" t="s">
        <v>8574</v>
      </c>
      <c r="AA584" t="s">
        <v>8575</v>
      </c>
      <c r="AB584" t="s">
        <v>8576</v>
      </c>
      <c r="AC584" t="s">
        <v>8577</v>
      </c>
      <c r="AD584" t="s">
        <v>8578</v>
      </c>
      <c r="AE584" t="s">
        <v>8579</v>
      </c>
      <c r="AF584" t="s">
        <v>8580</v>
      </c>
      <c r="AG584" t="s">
        <v>8581</v>
      </c>
      <c r="AH584" t="s">
        <v>8582</v>
      </c>
      <c r="AI584" t="s">
        <v>8583</v>
      </c>
      <c r="AJ584" t="s">
        <v>8584</v>
      </c>
      <c r="AK584" t="s">
        <v>8585</v>
      </c>
      <c r="AL584" t="s">
        <v>8586</v>
      </c>
      <c r="AM584" t="s">
        <v>8587</v>
      </c>
      <c r="AN584" t="s">
        <v>8588</v>
      </c>
      <c r="AO584" t="s">
        <v>8589</v>
      </c>
      <c r="AP584" t="s">
        <v>8590</v>
      </c>
      <c r="AQ584" t="s">
        <v>8591</v>
      </c>
      <c r="AR584" t="s">
        <v>8592</v>
      </c>
      <c r="AS584" t="s">
        <v>8593</v>
      </c>
      <c r="AT584" t="s">
        <v>8594</v>
      </c>
      <c r="AU584" t="s">
        <v>8595</v>
      </c>
      <c r="AV584" t="s">
        <v>8596</v>
      </c>
      <c r="AW584" t="s">
        <v>8597</v>
      </c>
      <c r="AX584" t="s">
        <v>8598</v>
      </c>
      <c r="AY584" t="s">
        <v>8599</v>
      </c>
      <c r="AZ584" t="s">
        <v>8600</v>
      </c>
      <c r="BA584" t="s">
        <v>8601</v>
      </c>
      <c r="BB584" t="s">
        <v>8600</v>
      </c>
      <c r="BC584" t="s">
        <v>8599</v>
      </c>
      <c r="BD584" t="s">
        <v>8601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04</v>
      </c>
      <c r="G588" t="s">
        <v>704</v>
      </c>
      <c r="H588" t="s">
        <v>704</v>
      </c>
      <c r="I588" t="s">
        <v>704</v>
      </c>
      <c r="J588" t="s">
        <v>704</v>
      </c>
      <c r="K588" t="s">
        <v>704</v>
      </c>
      <c r="L588" t="s">
        <v>704</v>
      </c>
      <c r="M588" t="s">
        <v>704</v>
      </c>
      <c r="N588" t="s">
        <v>704</v>
      </c>
      <c r="O588" t="s">
        <v>704</v>
      </c>
      <c r="P588" t="s">
        <v>704</v>
      </c>
      <c r="Q588" t="s">
        <v>8602</v>
      </c>
      <c r="R588" t="s">
        <v>8603</v>
      </c>
      <c r="S588" t="s">
        <v>8604</v>
      </c>
      <c r="T588" t="s">
        <v>8605</v>
      </c>
      <c r="U588" t="s">
        <v>8606</v>
      </c>
      <c r="V588" t="s">
        <v>8607</v>
      </c>
      <c r="W588" t="s">
        <v>8608</v>
      </c>
      <c r="X588" t="s">
        <v>8609</v>
      </c>
      <c r="Y588" t="s">
        <v>8610</v>
      </c>
      <c r="Z588" t="s">
        <v>8611</v>
      </c>
      <c r="AA588" t="s">
        <v>8612</v>
      </c>
      <c r="AB588" t="s">
        <v>8613</v>
      </c>
      <c r="AC588" t="s">
        <v>8614</v>
      </c>
      <c r="AD588" t="s">
        <v>8615</v>
      </c>
      <c r="AE588" t="s">
        <v>8616</v>
      </c>
      <c r="AF588" t="s">
        <v>8617</v>
      </c>
      <c r="AG588" t="s">
        <v>8618</v>
      </c>
      <c r="AH588" t="s">
        <v>8619</v>
      </c>
      <c r="AI588" t="s">
        <v>8620</v>
      </c>
      <c r="AJ588" t="s">
        <v>8621</v>
      </c>
      <c r="AK588" t="s">
        <v>8622</v>
      </c>
      <c r="AL588" t="s">
        <v>8623</v>
      </c>
      <c r="AM588" t="s">
        <v>8624</v>
      </c>
      <c r="AN588" t="s">
        <v>8625</v>
      </c>
      <c r="AO588" t="s">
        <v>8626</v>
      </c>
      <c r="AP588" t="s">
        <v>8627</v>
      </c>
      <c r="AQ588" t="s">
        <v>8628</v>
      </c>
      <c r="AR588" t="s">
        <v>8629</v>
      </c>
      <c r="AS588" t="s">
        <v>8630</v>
      </c>
      <c r="AT588" t="s">
        <v>8631</v>
      </c>
      <c r="AU588" t="s">
        <v>8632</v>
      </c>
      <c r="AV588" t="s">
        <v>8633</v>
      </c>
      <c r="AW588" t="s">
        <v>8634</v>
      </c>
      <c r="AX588" t="s">
        <v>8635</v>
      </c>
      <c r="AY588" t="s">
        <v>8636</v>
      </c>
      <c r="AZ588" t="s">
        <v>8637</v>
      </c>
      <c r="BA588" t="s">
        <v>8638</v>
      </c>
      <c r="BB588" t="s">
        <v>8637</v>
      </c>
      <c r="BC588" t="s">
        <v>8636</v>
      </c>
      <c r="BD588" t="s">
        <v>8636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8639</v>
      </c>
      <c r="G594" t="s">
        <v>8640</v>
      </c>
      <c r="H594" t="s">
        <v>8641</v>
      </c>
      <c r="I594" t="s">
        <v>8642</v>
      </c>
      <c r="J594" t="s">
        <v>8643</v>
      </c>
      <c r="K594" t="s">
        <v>8644</v>
      </c>
      <c r="L594" t="s">
        <v>8645</v>
      </c>
      <c r="M594" t="s">
        <v>8646</v>
      </c>
      <c r="N594" t="s">
        <v>8647</v>
      </c>
      <c r="O594" t="s">
        <v>8648</v>
      </c>
      <c r="P594" t="s">
        <v>8649</v>
      </c>
      <c r="Q594" t="s">
        <v>8650</v>
      </c>
      <c r="R594" t="s">
        <v>8651</v>
      </c>
      <c r="S594" t="s">
        <v>8652</v>
      </c>
      <c r="T594" t="s">
        <v>8653</v>
      </c>
      <c r="U594" t="s">
        <v>8654</v>
      </c>
      <c r="V594" t="s">
        <v>8655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08</v>
      </c>
      <c r="G606" t="s">
        <v>708</v>
      </c>
      <c r="H606" t="s">
        <v>709</v>
      </c>
      <c r="I606" t="s">
        <v>709</v>
      </c>
      <c r="J606" t="s">
        <v>709</v>
      </c>
      <c r="K606" t="s">
        <v>709</v>
      </c>
      <c r="L606" t="s">
        <v>710</v>
      </c>
      <c r="M606" t="s">
        <v>710</v>
      </c>
      <c r="N606" t="s">
        <v>710</v>
      </c>
      <c r="O606" t="s">
        <v>710</v>
      </c>
      <c r="P606" t="s">
        <v>710</v>
      </c>
      <c r="Q606" t="s">
        <v>8656</v>
      </c>
      <c r="R606" t="s">
        <v>711</v>
      </c>
      <c r="S606" t="s">
        <v>711</v>
      </c>
      <c r="T606" t="s">
        <v>711</v>
      </c>
      <c r="U606" t="s">
        <v>712</v>
      </c>
      <c r="V606" t="s">
        <v>712</v>
      </c>
      <c r="W606" t="s">
        <v>712</v>
      </c>
      <c r="X606" t="s">
        <v>712</v>
      </c>
      <c r="Y606" t="s">
        <v>713</v>
      </c>
      <c r="Z606" t="s">
        <v>8657</v>
      </c>
      <c r="AA606" t="s">
        <v>8658</v>
      </c>
      <c r="AB606" t="s">
        <v>8659</v>
      </c>
      <c r="AC606" t="s">
        <v>8660</v>
      </c>
      <c r="AD606" t="s">
        <v>8661</v>
      </c>
      <c r="AE606" t="s">
        <v>8662</v>
      </c>
      <c r="AF606" t="s">
        <v>8663</v>
      </c>
      <c r="AG606" t="s">
        <v>8664</v>
      </c>
      <c r="AH606" t="s">
        <v>8665</v>
      </c>
      <c r="AI606" t="s">
        <v>8666</v>
      </c>
      <c r="AJ606" t="s">
        <v>8667</v>
      </c>
      <c r="AK606" t="s">
        <v>8668</v>
      </c>
      <c r="AL606" t="s">
        <v>8669</v>
      </c>
      <c r="AM606" t="s">
        <v>8670</v>
      </c>
      <c r="AN606" t="s">
        <v>5886</v>
      </c>
      <c r="AO606" t="s">
        <v>8671</v>
      </c>
      <c r="AP606" t="s">
        <v>8672</v>
      </c>
      <c r="AQ606" t="s">
        <v>8673</v>
      </c>
      <c r="AR606" t="s">
        <v>8674</v>
      </c>
      <c r="AS606" t="s">
        <v>8675</v>
      </c>
      <c r="AT606" t="s">
        <v>6488</v>
      </c>
      <c r="AU606" t="s">
        <v>6488</v>
      </c>
      <c r="AV606" t="s">
        <v>6488</v>
      </c>
      <c r="AW606" t="s">
        <v>6488</v>
      </c>
      <c r="AX606" t="s">
        <v>6488</v>
      </c>
      <c r="AY606" t="s">
        <v>6488</v>
      </c>
      <c r="AZ606" t="s">
        <v>6488</v>
      </c>
      <c r="BA606" t="s">
        <v>6488</v>
      </c>
      <c r="BB606" t="s">
        <v>6488</v>
      </c>
      <c r="BC606" t="s">
        <v>6488</v>
      </c>
      <c r="BD606" t="s">
        <v>6488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14</v>
      </c>
      <c r="G624" t="s">
        <v>715</v>
      </c>
      <c r="H624" t="s">
        <v>716</v>
      </c>
      <c r="I624" t="s">
        <v>717</v>
      </c>
      <c r="J624" t="s">
        <v>718</v>
      </c>
      <c r="K624" t="s">
        <v>719</v>
      </c>
      <c r="L624" t="s">
        <v>720</v>
      </c>
      <c r="M624" t="s">
        <v>721</v>
      </c>
      <c r="N624" t="s">
        <v>3709</v>
      </c>
      <c r="O624" t="s">
        <v>722</v>
      </c>
      <c r="P624" t="s">
        <v>3496</v>
      </c>
      <c r="Q624" t="s">
        <v>8676</v>
      </c>
      <c r="R624" t="s">
        <v>723</v>
      </c>
      <c r="S624" t="s">
        <v>724</v>
      </c>
      <c r="T624" t="s">
        <v>725</v>
      </c>
      <c r="U624" t="s">
        <v>4378</v>
      </c>
      <c r="V624" t="s">
        <v>726</v>
      </c>
      <c r="W624" t="s">
        <v>727</v>
      </c>
      <c r="X624" t="s">
        <v>728</v>
      </c>
      <c r="Y624" t="s">
        <v>729</v>
      </c>
      <c r="Z624" t="s">
        <v>5887</v>
      </c>
      <c r="AA624" t="s">
        <v>8677</v>
      </c>
      <c r="AB624" t="s">
        <v>8678</v>
      </c>
      <c r="AC624" t="s">
        <v>8679</v>
      </c>
      <c r="AD624" t="s">
        <v>8680</v>
      </c>
      <c r="AE624" t="s">
        <v>8681</v>
      </c>
      <c r="AF624" t="s">
        <v>8682</v>
      </c>
      <c r="AG624" t="s">
        <v>8683</v>
      </c>
      <c r="AH624" t="s">
        <v>8684</v>
      </c>
      <c r="AI624" t="s">
        <v>8685</v>
      </c>
      <c r="AJ624" t="s">
        <v>8686</v>
      </c>
      <c r="AK624" t="s">
        <v>8687</v>
      </c>
      <c r="AL624" t="s">
        <v>8688</v>
      </c>
      <c r="AM624" t="s">
        <v>8689</v>
      </c>
      <c r="AN624" t="s">
        <v>8690</v>
      </c>
      <c r="AO624" t="s">
        <v>8691</v>
      </c>
      <c r="AP624" t="s">
        <v>8692</v>
      </c>
      <c r="AQ624" t="s">
        <v>8693</v>
      </c>
      <c r="AR624" t="s">
        <v>8694</v>
      </c>
      <c r="AS624" t="s">
        <v>8695</v>
      </c>
      <c r="AT624" t="s">
        <v>8696</v>
      </c>
      <c r="AU624" t="s">
        <v>8697</v>
      </c>
      <c r="AV624" t="s">
        <v>8698</v>
      </c>
      <c r="AW624" t="s">
        <v>8699</v>
      </c>
      <c r="AX624" t="s">
        <v>8700</v>
      </c>
      <c r="AY624" t="s">
        <v>8701</v>
      </c>
      <c r="AZ624" t="s">
        <v>8702</v>
      </c>
      <c r="BA624" t="s">
        <v>8703</v>
      </c>
      <c r="BB624" t="s">
        <v>8704</v>
      </c>
      <c r="BC624" t="s">
        <v>8705</v>
      </c>
      <c r="BD624" t="s">
        <v>870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8707</v>
      </c>
      <c r="G638" t="s">
        <v>8708</v>
      </c>
      <c r="H638" t="s">
        <v>8709</v>
      </c>
      <c r="I638" t="s">
        <v>8710</v>
      </c>
      <c r="J638" t="s">
        <v>8711</v>
      </c>
      <c r="K638" t="s">
        <v>3710</v>
      </c>
      <c r="L638" t="s">
        <v>3711</v>
      </c>
      <c r="M638" t="s">
        <v>730</v>
      </c>
      <c r="N638" t="s">
        <v>8712</v>
      </c>
      <c r="O638" t="s">
        <v>3712</v>
      </c>
      <c r="P638" t="s">
        <v>4845</v>
      </c>
      <c r="Q638" t="s">
        <v>8713</v>
      </c>
      <c r="R638" t="s">
        <v>8714</v>
      </c>
      <c r="S638" t="s">
        <v>731</v>
      </c>
      <c r="T638" t="s">
        <v>3713</v>
      </c>
      <c r="U638" t="s">
        <v>4379</v>
      </c>
      <c r="V638" t="s">
        <v>3714</v>
      </c>
      <c r="W638" t="s">
        <v>4993</v>
      </c>
      <c r="X638" t="s">
        <v>732</v>
      </c>
      <c r="Y638" t="s">
        <v>733</v>
      </c>
      <c r="Z638" t="s">
        <v>734</v>
      </c>
      <c r="AA638" t="s">
        <v>735</v>
      </c>
      <c r="AB638" t="s">
        <v>8715</v>
      </c>
      <c r="AC638" t="s">
        <v>736</v>
      </c>
      <c r="AD638" t="s">
        <v>737</v>
      </c>
      <c r="AE638" t="s">
        <v>738</v>
      </c>
      <c r="AF638" t="s">
        <v>739</v>
      </c>
      <c r="AG638" t="s">
        <v>5499</v>
      </c>
      <c r="AH638" t="s">
        <v>6489</v>
      </c>
      <c r="AI638" t="s">
        <v>740</v>
      </c>
      <c r="AJ638" t="s">
        <v>741</v>
      </c>
      <c r="AK638" t="s">
        <v>742</v>
      </c>
      <c r="AL638" t="s">
        <v>743</v>
      </c>
      <c r="AM638" t="s">
        <v>744</v>
      </c>
      <c r="AN638" t="s">
        <v>745</v>
      </c>
      <c r="AO638" t="s">
        <v>8716</v>
      </c>
      <c r="AP638" t="s">
        <v>746</v>
      </c>
      <c r="AQ638" t="s">
        <v>747</v>
      </c>
      <c r="AR638" t="s">
        <v>748</v>
      </c>
      <c r="AS638" t="s">
        <v>5500</v>
      </c>
      <c r="AT638" t="s">
        <v>749</v>
      </c>
      <c r="AU638" t="s">
        <v>749</v>
      </c>
      <c r="AV638" t="s">
        <v>749</v>
      </c>
      <c r="AW638" t="s">
        <v>749</v>
      </c>
      <c r="AX638" t="s">
        <v>749</v>
      </c>
      <c r="AY638" t="s">
        <v>749</v>
      </c>
      <c r="AZ638" t="s">
        <v>749</v>
      </c>
      <c r="BA638" t="s">
        <v>749</v>
      </c>
      <c r="BB638" t="s">
        <v>8717</v>
      </c>
      <c r="BC638" t="s">
        <v>749</v>
      </c>
      <c r="BD638" t="s">
        <v>74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50</v>
      </c>
      <c r="G642" t="s">
        <v>8718</v>
      </c>
      <c r="H642" t="s">
        <v>751</v>
      </c>
      <c r="I642" t="s">
        <v>5888</v>
      </c>
      <c r="J642" t="s">
        <v>8719</v>
      </c>
      <c r="K642" t="s">
        <v>5501</v>
      </c>
      <c r="L642" t="s">
        <v>3715</v>
      </c>
      <c r="M642" t="s">
        <v>752</v>
      </c>
      <c r="N642" t="s">
        <v>6490</v>
      </c>
      <c r="O642" t="s">
        <v>4994</v>
      </c>
      <c r="P642" t="s">
        <v>5889</v>
      </c>
      <c r="Q642" t="s">
        <v>8720</v>
      </c>
      <c r="R642" t="s">
        <v>4995</v>
      </c>
      <c r="S642" t="s">
        <v>6491</v>
      </c>
      <c r="T642" t="s">
        <v>8721</v>
      </c>
      <c r="U642" t="s">
        <v>6492</v>
      </c>
      <c r="V642" t="s">
        <v>753</v>
      </c>
      <c r="W642" t="s">
        <v>4996</v>
      </c>
      <c r="X642" t="s">
        <v>754</v>
      </c>
      <c r="Y642" t="s">
        <v>755</v>
      </c>
      <c r="Z642" t="s">
        <v>8722</v>
      </c>
      <c r="AA642" t="s">
        <v>756</v>
      </c>
      <c r="AB642" t="s">
        <v>757</v>
      </c>
      <c r="AC642" t="s">
        <v>758</v>
      </c>
      <c r="AD642" t="s">
        <v>759</v>
      </c>
      <c r="AE642" t="s">
        <v>760</v>
      </c>
      <c r="AF642" t="s">
        <v>8723</v>
      </c>
      <c r="AG642" t="s">
        <v>761</v>
      </c>
      <c r="AH642" t="s">
        <v>6493</v>
      </c>
      <c r="AI642" t="s">
        <v>762</v>
      </c>
      <c r="AJ642" t="s">
        <v>763</v>
      </c>
      <c r="AK642" t="s">
        <v>764</v>
      </c>
      <c r="AL642" t="s">
        <v>765</v>
      </c>
      <c r="AM642" t="s">
        <v>766</v>
      </c>
      <c r="AN642" t="s">
        <v>5183</v>
      </c>
      <c r="AO642" t="s">
        <v>767</v>
      </c>
      <c r="AP642" t="s">
        <v>768</v>
      </c>
      <c r="AQ642" t="s">
        <v>769</v>
      </c>
      <c r="AR642" t="s">
        <v>770</v>
      </c>
      <c r="AS642" t="s">
        <v>5502</v>
      </c>
      <c r="AT642" t="s">
        <v>771</v>
      </c>
      <c r="AU642" t="s">
        <v>771</v>
      </c>
      <c r="AV642" t="s">
        <v>771</v>
      </c>
      <c r="AW642" t="s">
        <v>771</v>
      </c>
      <c r="AX642" t="s">
        <v>771</v>
      </c>
      <c r="AY642" t="s">
        <v>8724</v>
      </c>
      <c r="AZ642" t="s">
        <v>771</v>
      </c>
      <c r="BA642" t="s">
        <v>771</v>
      </c>
      <c r="BB642" t="s">
        <v>771</v>
      </c>
      <c r="BC642" t="s">
        <v>771</v>
      </c>
      <c r="BD642" t="s">
        <v>77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890</v>
      </c>
      <c r="G668" t="s">
        <v>8725</v>
      </c>
      <c r="H668" t="s">
        <v>8726</v>
      </c>
      <c r="I668" t="s">
        <v>8727</v>
      </c>
      <c r="J668" t="s">
        <v>8728</v>
      </c>
      <c r="K668" t="s">
        <v>8729</v>
      </c>
      <c r="L668" t="s">
        <v>5184</v>
      </c>
      <c r="M668" t="s">
        <v>8730</v>
      </c>
      <c r="N668" t="s">
        <v>8731</v>
      </c>
      <c r="O668" t="s">
        <v>3716</v>
      </c>
      <c r="P668" t="s">
        <v>5503</v>
      </c>
      <c r="Q668" t="s">
        <v>8732</v>
      </c>
      <c r="R668" t="s">
        <v>8733</v>
      </c>
      <c r="S668" t="s">
        <v>6494</v>
      </c>
      <c r="T668" t="s">
        <v>4846</v>
      </c>
      <c r="U668" t="s">
        <v>5891</v>
      </c>
      <c r="V668" t="s">
        <v>8734</v>
      </c>
      <c r="W668" t="s">
        <v>6495</v>
      </c>
      <c r="X668" t="s">
        <v>6496</v>
      </c>
      <c r="Y668" t="s">
        <v>8735</v>
      </c>
      <c r="Z668" t="s">
        <v>8736</v>
      </c>
      <c r="AA668" t="s">
        <v>6497</v>
      </c>
      <c r="AB668" t="s">
        <v>8737</v>
      </c>
      <c r="AC668" t="s">
        <v>8738</v>
      </c>
      <c r="AD668" t="s">
        <v>8739</v>
      </c>
      <c r="AE668" t="s">
        <v>8740</v>
      </c>
      <c r="AF668" t="s">
        <v>8741</v>
      </c>
      <c r="AG668" t="s">
        <v>6498</v>
      </c>
      <c r="AH668" t="s">
        <v>8742</v>
      </c>
      <c r="AI668" t="s">
        <v>8743</v>
      </c>
      <c r="AJ668" t="s">
        <v>8744</v>
      </c>
      <c r="AK668" t="s">
        <v>8745</v>
      </c>
      <c r="AL668" t="s">
        <v>8746</v>
      </c>
      <c r="AM668" t="s">
        <v>6499</v>
      </c>
      <c r="AN668" t="s">
        <v>5185</v>
      </c>
      <c r="AO668" t="s">
        <v>8747</v>
      </c>
      <c r="AP668" t="s">
        <v>8748</v>
      </c>
      <c r="AQ668" t="s">
        <v>8749</v>
      </c>
      <c r="AR668" t="s">
        <v>8750</v>
      </c>
      <c r="AS668" t="s">
        <v>8751</v>
      </c>
      <c r="AT668" t="s">
        <v>8752</v>
      </c>
      <c r="AU668" t="s">
        <v>8753</v>
      </c>
      <c r="AV668" t="s">
        <v>5892</v>
      </c>
      <c r="AW668" t="s">
        <v>8754</v>
      </c>
      <c r="AX668" t="s">
        <v>8755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72</v>
      </c>
      <c r="G680" t="s">
        <v>772</v>
      </c>
      <c r="H680" t="s">
        <v>772</v>
      </c>
      <c r="I680" t="s">
        <v>772</v>
      </c>
      <c r="J680" t="s">
        <v>772</v>
      </c>
      <c r="K680" t="s">
        <v>772</v>
      </c>
      <c r="L680" t="s">
        <v>772</v>
      </c>
      <c r="M680" t="s">
        <v>772</v>
      </c>
      <c r="N680" t="s">
        <v>772</v>
      </c>
      <c r="O680" t="s">
        <v>772</v>
      </c>
      <c r="P680" t="s">
        <v>772</v>
      </c>
      <c r="Q680" t="s">
        <v>8756</v>
      </c>
      <c r="R680" t="s">
        <v>5186</v>
      </c>
      <c r="S680" t="s">
        <v>8757</v>
      </c>
      <c r="T680" t="s">
        <v>8758</v>
      </c>
      <c r="U680" t="s">
        <v>6500</v>
      </c>
      <c r="V680" t="s">
        <v>6501</v>
      </c>
      <c r="W680" t="s">
        <v>773</v>
      </c>
      <c r="X680" t="s">
        <v>8759</v>
      </c>
      <c r="Y680" t="s">
        <v>4997</v>
      </c>
      <c r="Z680" t="s">
        <v>5893</v>
      </c>
      <c r="AA680" t="s">
        <v>8760</v>
      </c>
      <c r="AB680" t="s">
        <v>6502</v>
      </c>
      <c r="AC680" t="s">
        <v>4847</v>
      </c>
      <c r="AD680" t="s">
        <v>4380</v>
      </c>
      <c r="AE680" t="s">
        <v>8761</v>
      </c>
      <c r="AF680" t="s">
        <v>6503</v>
      </c>
      <c r="AG680" t="s">
        <v>8762</v>
      </c>
      <c r="AH680" t="s">
        <v>5504</v>
      </c>
      <c r="AI680" t="s">
        <v>5894</v>
      </c>
      <c r="AJ680" t="s">
        <v>8763</v>
      </c>
      <c r="AK680" t="s">
        <v>774</v>
      </c>
      <c r="AL680" t="s">
        <v>775</v>
      </c>
      <c r="AM680" t="s">
        <v>8764</v>
      </c>
      <c r="AN680" t="s">
        <v>776</v>
      </c>
      <c r="AO680" t="s">
        <v>6504</v>
      </c>
      <c r="AP680" t="s">
        <v>777</v>
      </c>
      <c r="AQ680" t="s">
        <v>778</v>
      </c>
      <c r="AR680" t="s">
        <v>8765</v>
      </c>
      <c r="AS680" t="s">
        <v>779</v>
      </c>
      <c r="AT680" t="s">
        <v>6505</v>
      </c>
      <c r="AU680" t="s">
        <v>6506</v>
      </c>
      <c r="AV680" t="s">
        <v>5505</v>
      </c>
      <c r="AW680" t="s">
        <v>5895</v>
      </c>
      <c r="AX680" t="s">
        <v>8766</v>
      </c>
      <c r="AY680" t="s">
        <v>8767</v>
      </c>
      <c r="AZ680" t="s">
        <v>8767</v>
      </c>
      <c r="BA680" t="s">
        <v>8767</v>
      </c>
      <c r="BB680" t="s">
        <v>8767</v>
      </c>
      <c r="BC680" t="s">
        <v>8767</v>
      </c>
      <c r="BD680" t="s">
        <v>8767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80</v>
      </c>
      <c r="G684" t="s">
        <v>780</v>
      </c>
      <c r="H684" t="s">
        <v>780</v>
      </c>
      <c r="I684" t="s">
        <v>8768</v>
      </c>
      <c r="J684" t="s">
        <v>780</v>
      </c>
      <c r="K684" t="s">
        <v>780</v>
      </c>
      <c r="L684" t="s">
        <v>780</v>
      </c>
      <c r="M684" t="s">
        <v>780</v>
      </c>
      <c r="N684" t="s">
        <v>780</v>
      </c>
      <c r="O684" t="s">
        <v>780</v>
      </c>
      <c r="P684" t="s">
        <v>780</v>
      </c>
      <c r="Q684" t="s">
        <v>8769</v>
      </c>
      <c r="R684" t="s">
        <v>5187</v>
      </c>
      <c r="S684" t="s">
        <v>781</v>
      </c>
      <c r="T684" t="s">
        <v>782</v>
      </c>
      <c r="U684" t="s">
        <v>5188</v>
      </c>
      <c r="V684" t="s">
        <v>6507</v>
      </c>
      <c r="W684" t="s">
        <v>5506</v>
      </c>
      <c r="X684" t="s">
        <v>8770</v>
      </c>
      <c r="Y684" t="s">
        <v>6508</v>
      </c>
      <c r="Z684" t="s">
        <v>5896</v>
      </c>
      <c r="AA684" t="s">
        <v>8771</v>
      </c>
      <c r="AB684" t="s">
        <v>6509</v>
      </c>
      <c r="AC684" t="s">
        <v>4848</v>
      </c>
      <c r="AD684" t="s">
        <v>8772</v>
      </c>
      <c r="AE684" t="s">
        <v>8773</v>
      </c>
      <c r="AF684" t="s">
        <v>783</v>
      </c>
      <c r="AG684" t="s">
        <v>784</v>
      </c>
      <c r="AH684" t="s">
        <v>5507</v>
      </c>
      <c r="AI684" t="s">
        <v>785</v>
      </c>
      <c r="AJ684" t="s">
        <v>786</v>
      </c>
      <c r="AK684" t="s">
        <v>8774</v>
      </c>
      <c r="AL684" t="s">
        <v>5897</v>
      </c>
      <c r="AM684" t="s">
        <v>5508</v>
      </c>
      <c r="AN684" t="s">
        <v>6510</v>
      </c>
      <c r="AO684" t="s">
        <v>6511</v>
      </c>
      <c r="AP684" t="s">
        <v>787</v>
      </c>
      <c r="AQ684" t="s">
        <v>788</v>
      </c>
      <c r="AR684" t="s">
        <v>8775</v>
      </c>
      <c r="AS684" t="s">
        <v>8776</v>
      </c>
      <c r="AT684" t="s">
        <v>789</v>
      </c>
      <c r="AU684" t="s">
        <v>790</v>
      </c>
      <c r="AV684" t="s">
        <v>5509</v>
      </c>
      <c r="AW684" t="s">
        <v>5898</v>
      </c>
      <c r="AX684" t="s">
        <v>6512</v>
      </c>
      <c r="AY684" t="s">
        <v>3717</v>
      </c>
      <c r="AZ684" t="s">
        <v>3717</v>
      </c>
      <c r="BA684" t="s">
        <v>3717</v>
      </c>
      <c r="BB684" t="s">
        <v>3717</v>
      </c>
      <c r="BC684" t="s">
        <v>3717</v>
      </c>
      <c r="BD684" t="s">
        <v>3717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8777</v>
      </c>
      <c r="G692" t="s">
        <v>3718</v>
      </c>
      <c r="H692" t="s">
        <v>3718</v>
      </c>
      <c r="I692" t="s">
        <v>3718</v>
      </c>
      <c r="J692" t="s">
        <v>3718</v>
      </c>
      <c r="K692" t="s">
        <v>8778</v>
      </c>
      <c r="L692" t="s">
        <v>5899</v>
      </c>
      <c r="M692" t="s">
        <v>5510</v>
      </c>
      <c r="N692" t="s">
        <v>8779</v>
      </c>
      <c r="O692" t="s">
        <v>8780</v>
      </c>
      <c r="P692" t="s">
        <v>8781</v>
      </c>
      <c r="Q692" t="s">
        <v>8782</v>
      </c>
      <c r="R692" t="s">
        <v>5900</v>
      </c>
      <c r="S692" t="s">
        <v>8783</v>
      </c>
      <c r="T692" t="s">
        <v>8784</v>
      </c>
      <c r="U692" t="s">
        <v>8785</v>
      </c>
      <c r="V692" t="s">
        <v>8786</v>
      </c>
      <c r="W692" t="s">
        <v>8787</v>
      </c>
      <c r="X692" t="s">
        <v>5901</v>
      </c>
      <c r="Y692" t="s">
        <v>5511</v>
      </c>
      <c r="Z692" t="s">
        <v>6513</v>
      </c>
      <c r="AA692" t="s">
        <v>8788</v>
      </c>
      <c r="AB692" t="s">
        <v>5902</v>
      </c>
      <c r="AC692" t="s">
        <v>5512</v>
      </c>
      <c r="AD692" t="s">
        <v>8789</v>
      </c>
      <c r="AE692" t="s">
        <v>8790</v>
      </c>
      <c r="AF692" t="s">
        <v>6514</v>
      </c>
      <c r="AG692" t="s">
        <v>8791</v>
      </c>
      <c r="AH692" t="s">
        <v>6515</v>
      </c>
      <c r="AI692" t="s">
        <v>3719</v>
      </c>
      <c r="AJ692" t="s">
        <v>8792</v>
      </c>
      <c r="AK692" t="s">
        <v>8793</v>
      </c>
      <c r="AL692" t="s">
        <v>3720</v>
      </c>
      <c r="AM692" t="s">
        <v>8794</v>
      </c>
      <c r="AN692" t="s">
        <v>8795</v>
      </c>
      <c r="AO692" t="s">
        <v>6516</v>
      </c>
      <c r="AP692" t="s">
        <v>3721</v>
      </c>
      <c r="AQ692" t="s">
        <v>6517</v>
      </c>
      <c r="AR692" t="s">
        <v>3722</v>
      </c>
      <c r="AS692" t="s">
        <v>6518</v>
      </c>
      <c r="AT692" t="s">
        <v>3724</v>
      </c>
      <c r="AU692" t="s">
        <v>3724</v>
      </c>
      <c r="AV692" t="s">
        <v>8796</v>
      </c>
      <c r="AW692" t="s">
        <v>3723</v>
      </c>
      <c r="AX692" t="s">
        <v>3724</v>
      </c>
      <c r="AY692" t="s">
        <v>3723</v>
      </c>
      <c r="AZ692" t="s">
        <v>3724</v>
      </c>
      <c r="BA692" t="s">
        <v>3724</v>
      </c>
      <c r="BB692" t="s">
        <v>3724</v>
      </c>
      <c r="BC692" t="s">
        <v>3724</v>
      </c>
      <c r="BD692" t="s">
        <v>3724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91</v>
      </c>
      <c r="G722" t="s">
        <v>791</v>
      </c>
      <c r="H722" t="s">
        <v>791</v>
      </c>
      <c r="I722" t="s">
        <v>791</v>
      </c>
      <c r="J722" t="s">
        <v>791</v>
      </c>
      <c r="K722" t="s">
        <v>791</v>
      </c>
      <c r="L722" t="s">
        <v>791</v>
      </c>
      <c r="M722" t="s">
        <v>791</v>
      </c>
      <c r="N722" t="s">
        <v>8797</v>
      </c>
      <c r="O722" t="s">
        <v>791</v>
      </c>
      <c r="P722" t="s">
        <v>791</v>
      </c>
      <c r="Q722" t="s">
        <v>791</v>
      </c>
      <c r="R722" t="s">
        <v>791</v>
      </c>
      <c r="S722" t="s">
        <v>791</v>
      </c>
      <c r="T722" t="s">
        <v>791</v>
      </c>
      <c r="U722" t="s">
        <v>791</v>
      </c>
      <c r="V722" t="s">
        <v>8797</v>
      </c>
      <c r="W722" t="s">
        <v>791</v>
      </c>
      <c r="X722" t="s">
        <v>791</v>
      </c>
      <c r="Y722" t="s">
        <v>8797</v>
      </c>
      <c r="Z722" t="s">
        <v>791</v>
      </c>
      <c r="AA722" t="s">
        <v>791</v>
      </c>
      <c r="AB722" t="s">
        <v>791</v>
      </c>
      <c r="AC722" t="s">
        <v>791</v>
      </c>
      <c r="AD722" t="s">
        <v>8797</v>
      </c>
      <c r="AE722" t="s">
        <v>791</v>
      </c>
      <c r="AF722" t="s">
        <v>8798</v>
      </c>
      <c r="AG722" t="s">
        <v>8797</v>
      </c>
      <c r="AH722" t="s">
        <v>8797</v>
      </c>
      <c r="AI722" t="s">
        <v>791</v>
      </c>
      <c r="AJ722" t="s">
        <v>791</v>
      </c>
      <c r="AK722" t="s">
        <v>8797</v>
      </c>
      <c r="AL722" t="s">
        <v>8797</v>
      </c>
      <c r="AM722" t="s">
        <v>8797</v>
      </c>
      <c r="AN722" t="s">
        <v>8797</v>
      </c>
      <c r="AO722" t="s">
        <v>8797</v>
      </c>
      <c r="AP722" t="s">
        <v>8797</v>
      </c>
      <c r="AQ722" t="s">
        <v>8797</v>
      </c>
      <c r="AR722" t="s">
        <v>8797</v>
      </c>
      <c r="AS722" t="s">
        <v>791</v>
      </c>
      <c r="AT722" t="s">
        <v>791</v>
      </c>
      <c r="AU722" t="s">
        <v>791</v>
      </c>
      <c r="AV722" t="s">
        <v>791</v>
      </c>
      <c r="AW722" t="s">
        <v>791</v>
      </c>
      <c r="AX722" t="s">
        <v>791</v>
      </c>
      <c r="AY722" t="s">
        <v>791</v>
      </c>
      <c r="AZ722" t="s">
        <v>791</v>
      </c>
      <c r="BA722" t="s">
        <v>791</v>
      </c>
      <c r="BB722" t="s">
        <v>791</v>
      </c>
      <c r="BC722" t="s">
        <v>791</v>
      </c>
      <c r="BD722" t="s">
        <v>791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8799</v>
      </c>
      <c r="G734" t="s">
        <v>8800</v>
      </c>
      <c r="H734" t="s">
        <v>5903</v>
      </c>
      <c r="I734" t="s">
        <v>8801</v>
      </c>
      <c r="J734" t="s">
        <v>8802</v>
      </c>
      <c r="K734" t="s">
        <v>8803</v>
      </c>
      <c r="L734" t="s">
        <v>8804</v>
      </c>
      <c r="M734" t="s">
        <v>8805</v>
      </c>
      <c r="N734" t="s">
        <v>8806</v>
      </c>
      <c r="O734" t="s">
        <v>8807</v>
      </c>
      <c r="P734" t="s">
        <v>8808</v>
      </c>
      <c r="Q734" t="s">
        <v>8809</v>
      </c>
      <c r="R734" t="s">
        <v>8810</v>
      </c>
      <c r="S734" t="s">
        <v>8811</v>
      </c>
      <c r="T734" t="s">
        <v>8812</v>
      </c>
      <c r="U734" t="s">
        <v>8813</v>
      </c>
      <c r="V734" t="s">
        <v>8814</v>
      </c>
      <c r="W734" t="s">
        <v>8815</v>
      </c>
      <c r="X734" t="s">
        <v>8816</v>
      </c>
      <c r="Y734" t="s">
        <v>8817</v>
      </c>
      <c r="Z734" t="s">
        <v>8818</v>
      </c>
      <c r="AA734" t="s">
        <v>8819</v>
      </c>
      <c r="AB734" t="s">
        <v>6519</v>
      </c>
      <c r="AC734" t="s">
        <v>8820</v>
      </c>
      <c r="AD734" t="s">
        <v>8821</v>
      </c>
      <c r="AE734" t="s">
        <v>8822</v>
      </c>
      <c r="AF734" t="s">
        <v>8823</v>
      </c>
      <c r="AG734" t="s">
        <v>8824</v>
      </c>
      <c r="AH734" t="s">
        <v>6520</v>
      </c>
      <c r="AI734" t="s">
        <v>8825</v>
      </c>
      <c r="AJ734" t="s">
        <v>8826</v>
      </c>
      <c r="AK734" t="s">
        <v>8827</v>
      </c>
      <c r="AL734" t="s">
        <v>8828</v>
      </c>
      <c r="AM734" t="s">
        <v>8829</v>
      </c>
      <c r="AN734" t="s">
        <v>8830</v>
      </c>
      <c r="AO734" t="s">
        <v>8831</v>
      </c>
      <c r="AP734" t="s">
        <v>8832</v>
      </c>
      <c r="AQ734" t="s">
        <v>8833</v>
      </c>
      <c r="AR734" t="s">
        <v>8834</v>
      </c>
      <c r="AS734" t="s">
        <v>8835</v>
      </c>
      <c r="AT734" t="s">
        <v>8836</v>
      </c>
      <c r="AU734" t="s">
        <v>8837</v>
      </c>
      <c r="AV734" t="s">
        <v>8838</v>
      </c>
      <c r="AW734" t="s">
        <v>8839</v>
      </c>
      <c r="AX734" t="s">
        <v>8840</v>
      </c>
      <c r="AY734" t="s">
        <v>8841</v>
      </c>
      <c r="AZ734" t="s">
        <v>8842</v>
      </c>
      <c r="BA734" t="s">
        <v>8843</v>
      </c>
      <c r="BB734" t="s">
        <v>8844</v>
      </c>
      <c r="BC734" t="s">
        <v>8845</v>
      </c>
      <c r="BD734" t="s">
        <v>8846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8847</v>
      </c>
      <c r="G762" t="s">
        <v>792</v>
      </c>
      <c r="H762" t="s">
        <v>793</v>
      </c>
      <c r="I762" t="s">
        <v>794</v>
      </c>
      <c r="J762" t="s">
        <v>795</v>
      </c>
      <c r="K762" t="s">
        <v>796</v>
      </c>
      <c r="L762" t="s">
        <v>797</v>
      </c>
      <c r="M762" t="s">
        <v>4998</v>
      </c>
      <c r="N762" t="s">
        <v>798</v>
      </c>
      <c r="O762" t="s">
        <v>799</v>
      </c>
      <c r="P762" t="s">
        <v>800</v>
      </c>
      <c r="Q762" t="s">
        <v>801</v>
      </c>
      <c r="R762" t="s">
        <v>802</v>
      </c>
      <c r="S762" t="s">
        <v>8848</v>
      </c>
      <c r="T762" t="s">
        <v>803</v>
      </c>
      <c r="U762" t="s">
        <v>804</v>
      </c>
      <c r="V762" t="s">
        <v>805</v>
      </c>
      <c r="W762" t="s">
        <v>8849</v>
      </c>
      <c r="X762" t="s">
        <v>806</v>
      </c>
      <c r="Y762" t="s">
        <v>807</v>
      </c>
      <c r="Z762" t="s">
        <v>808</v>
      </c>
      <c r="AA762" t="s">
        <v>809</v>
      </c>
      <c r="AB762" t="s">
        <v>810</v>
      </c>
      <c r="AC762" t="s">
        <v>811</v>
      </c>
      <c r="AD762" t="s">
        <v>812</v>
      </c>
      <c r="AE762" t="s">
        <v>813</v>
      </c>
      <c r="AF762" t="s">
        <v>814</v>
      </c>
      <c r="AG762" t="s">
        <v>815</v>
      </c>
      <c r="AH762" t="s">
        <v>816</v>
      </c>
      <c r="AI762" t="s">
        <v>817</v>
      </c>
      <c r="AJ762" t="s">
        <v>818</v>
      </c>
      <c r="AK762" t="s">
        <v>819</v>
      </c>
      <c r="AL762" t="s">
        <v>820</v>
      </c>
      <c r="AM762" t="s">
        <v>821</v>
      </c>
      <c r="AN762" t="s">
        <v>822</v>
      </c>
      <c r="AO762" t="s">
        <v>823</v>
      </c>
      <c r="AP762" t="s">
        <v>824</v>
      </c>
      <c r="AQ762" t="s">
        <v>825</v>
      </c>
      <c r="AR762" t="s">
        <v>3497</v>
      </c>
      <c r="AS762" t="s">
        <v>826</v>
      </c>
      <c r="AT762" t="s">
        <v>827</v>
      </c>
      <c r="AU762" t="s">
        <v>827</v>
      </c>
      <c r="AV762" t="s">
        <v>827</v>
      </c>
      <c r="AW762" t="s">
        <v>827</v>
      </c>
      <c r="AX762" t="s">
        <v>827</v>
      </c>
      <c r="AY762" t="s">
        <v>827</v>
      </c>
      <c r="AZ762" t="s">
        <v>827</v>
      </c>
      <c r="BA762" t="s">
        <v>827</v>
      </c>
      <c r="BB762" t="s">
        <v>827</v>
      </c>
      <c r="BC762" t="s">
        <v>827</v>
      </c>
      <c r="BD762" t="s">
        <v>827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4849</v>
      </c>
      <c r="G768" t="s">
        <v>8850</v>
      </c>
      <c r="H768" t="s">
        <v>8851</v>
      </c>
      <c r="I768" t="s">
        <v>8852</v>
      </c>
      <c r="J768" t="s">
        <v>8853</v>
      </c>
      <c r="K768" t="s">
        <v>6521</v>
      </c>
      <c r="L768" t="s">
        <v>8854</v>
      </c>
      <c r="M768" t="s">
        <v>8855</v>
      </c>
      <c r="N768" t="s">
        <v>8856</v>
      </c>
      <c r="O768" t="s">
        <v>6522</v>
      </c>
      <c r="P768" t="s">
        <v>8857</v>
      </c>
      <c r="Q768" t="s">
        <v>3725</v>
      </c>
      <c r="R768" t="s">
        <v>6523</v>
      </c>
      <c r="S768" t="s">
        <v>6524</v>
      </c>
      <c r="T768" t="s">
        <v>8858</v>
      </c>
      <c r="U768" t="s">
        <v>6525</v>
      </c>
      <c r="V768" t="s">
        <v>8859</v>
      </c>
      <c r="W768" t="s">
        <v>5513</v>
      </c>
      <c r="X768" t="s">
        <v>6526</v>
      </c>
      <c r="Y768" t="s">
        <v>4381</v>
      </c>
      <c r="Z768" t="s">
        <v>5189</v>
      </c>
      <c r="AA768" t="s">
        <v>5904</v>
      </c>
      <c r="AB768" t="s">
        <v>6527</v>
      </c>
      <c r="AC768" t="s">
        <v>8860</v>
      </c>
      <c r="AD768" t="s">
        <v>8861</v>
      </c>
      <c r="AE768" t="s">
        <v>8862</v>
      </c>
      <c r="AF768" t="s">
        <v>8863</v>
      </c>
      <c r="AG768" t="s">
        <v>6528</v>
      </c>
      <c r="AH768" t="s">
        <v>8864</v>
      </c>
      <c r="AI768" t="s">
        <v>8865</v>
      </c>
      <c r="AJ768" t="s">
        <v>8866</v>
      </c>
      <c r="AK768" t="s">
        <v>8867</v>
      </c>
      <c r="AL768" t="s">
        <v>8868</v>
      </c>
      <c r="AM768" t="s">
        <v>8869</v>
      </c>
      <c r="AN768" t="s">
        <v>8870</v>
      </c>
      <c r="AO768" t="s">
        <v>8871</v>
      </c>
      <c r="AP768" t="s">
        <v>8872</v>
      </c>
      <c r="AQ768" t="s">
        <v>8873</v>
      </c>
      <c r="AR768" t="s">
        <v>5905</v>
      </c>
      <c r="AS768" t="s">
        <v>8874</v>
      </c>
      <c r="AT768" t="s">
        <v>8875</v>
      </c>
      <c r="AU768" t="s">
        <v>8876</v>
      </c>
      <c r="AV768" t="s">
        <v>5906</v>
      </c>
      <c r="AW768" t="s">
        <v>4999</v>
      </c>
      <c r="AX768" t="s">
        <v>8877</v>
      </c>
      <c r="AY768" t="s">
        <v>3726</v>
      </c>
      <c r="AZ768" t="s">
        <v>8878</v>
      </c>
      <c r="BA768" t="s">
        <v>8878</v>
      </c>
      <c r="BB768" t="s">
        <v>8878</v>
      </c>
      <c r="BC768" t="s">
        <v>8878</v>
      </c>
      <c r="BD768" t="s">
        <v>8878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28</v>
      </c>
      <c r="G774" t="s">
        <v>829</v>
      </c>
      <c r="H774" t="s">
        <v>5907</v>
      </c>
      <c r="I774" t="s">
        <v>830</v>
      </c>
      <c r="J774" t="s">
        <v>8879</v>
      </c>
      <c r="K774" t="s">
        <v>831</v>
      </c>
      <c r="L774" t="s">
        <v>3727</v>
      </c>
      <c r="M774" t="s">
        <v>8880</v>
      </c>
      <c r="N774" t="s">
        <v>4850</v>
      </c>
      <c r="O774" t="s">
        <v>832</v>
      </c>
      <c r="P774" t="s">
        <v>3728</v>
      </c>
      <c r="Q774" t="s">
        <v>833</v>
      </c>
      <c r="R774" t="s">
        <v>834</v>
      </c>
      <c r="S774" t="s">
        <v>4382</v>
      </c>
      <c r="T774" t="s">
        <v>3729</v>
      </c>
      <c r="U774" t="s">
        <v>835</v>
      </c>
      <c r="V774" t="s">
        <v>4383</v>
      </c>
      <c r="W774" t="s">
        <v>8881</v>
      </c>
      <c r="X774" t="s">
        <v>8882</v>
      </c>
      <c r="Y774" t="s">
        <v>836</v>
      </c>
      <c r="Z774" t="s">
        <v>837</v>
      </c>
      <c r="AA774" t="s">
        <v>838</v>
      </c>
      <c r="AB774" t="s">
        <v>839</v>
      </c>
      <c r="AC774" t="s">
        <v>4384</v>
      </c>
      <c r="AD774" t="s">
        <v>8883</v>
      </c>
      <c r="AE774" t="s">
        <v>8884</v>
      </c>
      <c r="AF774" t="s">
        <v>3498</v>
      </c>
      <c r="AG774" t="s">
        <v>3499</v>
      </c>
      <c r="AH774" t="s">
        <v>8885</v>
      </c>
      <c r="AI774" t="s">
        <v>840</v>
      </c>
      <c r="AJ774" t="s">
        <v>841</v>
      </c>
      <c r="AK774" t="s">
        <v>842</v>
      </c>
      <c r="AL774" t="s">
        <v>3500</v>
      </c>
      <c r="AM774" t="s">
        <v>843</v>
      </c>
      <c r="AN774" t="s">
        <v>3501</v>
      </c>
      <c r="AO774" t="s">
        <v>3502</v>
      </c>
      <c r="AP774" t="s">
        <v>8886</v>
      </c>
      <c r="AQ774" t="s">
        <v>8887</v>
      </c>
      <c r="AR774" t="s">
        <v>3503</v>
      </c>
      <c r="AS774" t="s">
        <v>5514</v>
      </c>
      <c r="AT774" t="s">
        <v>3730</v>
      </c>
      <c r="AU774" t="s">
        <v>3730</v>
      </c>
      <c r="AV774" t="s">
        <v>4851</v>
      </c>
      <c r="AW774" t="s">
        <v>4851</v>
      </c>
      <c r="AX774" t="s">
        <v>4851</v>
      </c>
      <c r="AY774" t="s">
        <v>4851</v>
      </c>
      <c r="AZ774" t="s">
        <v>844</v>
      </c>
      <c r="BA774" t="s">
        <v>4851</v>
      </c>
      <c r="BB774" t="s">
        <v>844</v>
      </c>
      <c r="BC774" t="s">
        <v>844</v>
      </c>
      <c r="BD774" t="s">
        <v>84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45</v>
      </c>
      <c r="G780" t="s">
        <v>846</v>
      </c>
      <c r="H780" t="s">
        <v>6529</v>
      </c>
      <c r="I780" t="s">
        <v>5190</v>
      </c>
      <c r="J780" t="s">
        <v>6530</v>
      </c>
      <c r="K780" t="s">
        <v>8888</v>
      </c>
      <c r="L780" t="s">
        <v>5000</v>
      </c>
      <c r="M780" t="s">
        <v>6531</v>
      </c>
      <c r="N780" t="s">
        <v>8889</v>
      </c>
      <c r="O780" t="s">
        <v>5001</v>
      </c>
      <c r="P780" t="s">
        <v>847</v>
      </c>
      <c r="Q780" t="s">
        <v>5191</v>
      </c>
      <c r="R780" t="s">
        <v>848</v>
      </c>
      <c r="S780" t="s">
        <v>5192</v>
      </c>
      <c r="T780" t="s">
        <v>8890</v>
      </c>
      <c r="U780" t="s">
        <v>849</v>
      </c>
      <c r="V780" t="s">
        <v>5908</v>
      </c>
      <c r="W780" t="s">
        <v>8891</v>
      </c>
      <c r="X780" t="s">
        <v>5515</v>
      </c>
      <c r="Y780" t="s">
        <v>4852</v>
      </c>
      <c r="Z780" t="s">
        <v>850</v>
      </c>
      <c r="AA780" t="s">
        <v>851</v>
      </c>
      <c r="AB780" t="s">
        <v>852</v>
      </c>
      <c r="AC780" t="s">
        <v>4385</v>
      </c>
      <c r="AD780" t="s">
        <v>853</v>
      </c>
      <c r="AE780" t="s">
        <v>8892</v>
      </c>
      <c r="AF780" t="s">
        <v>854</v>
      </c>
      <c r="AG780" t="s">
        <v>855</v>
      </c>
      <c r="AH780" t="s">
        <v>856</v>
      </c>
      <c r="AI780" t="s">
        <v>8893</v>
      </c>
      <c r="AJ780" t="s">
        <v>857</v>
      </c>
      <c r="AK780" t="s">
        <v>3731</v>
      </c>
      <c r="AL780" t="s">
        <v>858</v>
      </c>
      <c r="AM780" t="s">
        <v>3732</v>
      </c>
      <c r="AN780" t="s">
        <v>859</v>
      </c>
      <c r="AO780" t="s">
        <v>3733</v>
      </c>
      <c r="AP780" t="s">
        <v>860</v>
      </c>
      <c r="AQ780" t="s">
        <v>861</v>
      </c>
      <c r="AR780" t="s">
        <v>862</v>
      </c>
      <c r="AS780" t="s">
        <v>3504</v>
      </c>
      <c r="AT780" t="s">
        <v>863</v>
      </c>
      <c r="AU780" t="s">
        <v>863</v>
      </c>
      <c r="AV780" t="s">
        <v>863</v>
      </c>
      <c r="AW780" t="s">
        <v>863</v>
      </c>
      <c r="AX780" t="s">
        <v>863</v>
      </c>
      <c r="AY780" t="s">
        <v>863</v>
      </c>
      <c r="AZ780" t="s">
        <v>863</v>
      </c>
      <c r="BA780" t="s">
        <v>863</v>
      </c>
      <c r="BB780" t="s">
        <v>863</v>
      </c>
      <c r="BC780" t="s">
        <v>863</v>
      </c>
      <c r="BD780" t="s">
        <v>863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64</v>
      </c>
      <c r="E825" t="s">
        <v>8894</v>
      </c>
      <c r="F825" t="s">
        <v>8895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478</v>
      </c>
      <c r="S826" t="s">
        <v>5909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478</v>
      </c>
      <c r="AH826" t="s">
        <v>5909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478</v>
      </c>
      <c r="AW826" t="s">
        <v>5909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8896</v>
      </c>
      <c r="L828" t="s">
        <v>8897</v>
      </c>
      <c r="M828" t="s">
        <v>8898</v>
      </c>
      <c r="N828" t="s">
        <v>865</v>
      </c>
      <c r="O828" t="s">
        <v>865</v>
      </c>
      <c r="P828" t="s">
        <v>8899</v>
      </c>
      <c r="Q828" t="s">
        <v>8900</v>
      </c>
      <c r="R828" t="s">
        <v>562</v>
      </c>
      <c r="S828" t="s">
        <v>8901</v>
      </c>
      <c r="T828" t="s">
        <v>890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8903</v>
      </c>
      <c r="U829" t="s">
        <v>8904</v>
      </c>
      <c r="V829" t="s">
        <v>8905</v>
      </c>
      <c r="W829" t="s">
        <v>8906</v>
      </c>
      <c r="X829" t="s">
        <v>8907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8908</v>
      </c>
      <c r="AO829" t="s">
        <v>8904</v>
      </c>
      <c r="AP829" t="s">
        <v>8906</v>
      </c>
      <c r="AQ829" t="s">
        <v>8909</v>
      </c>
      <c r="AR829" t="s">
        <v>8910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8911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8912</v>
      </c>
      <c r="AP830" t="s">
        <v>8913</v>
      </c>
      <c r="AQ830" t="s">
        <v>8914</v>
      </c>
      <c r="AR830" t="s">
        <v>8915</v>
      </c>
      <c r="AS830" t="s">
        <v>562</v>
      </c>
      <c r="AT830" t="s">
        <v>562</v>
      </c>
      <c r="AU830" t="s">
        <v>8916</v>
      </c>
      <c r="AV830" t="s">
        <v>8917</v>
      </c>
      <c r="AW830" t="s">
        <v>8918</v>
      </c>
      <c r="AX830" t="s">
        <v>8919</v>
      </c>
      <c r="AY830" t="s">
        <v>8920</v>
      </c>
      <c r="AZ830" t="s">
        <v>8921</v>
      </c>
      <c r="BA830" t="s">
        <v>8922</v>
      </c>
      <c r="BB830" t="s">
        <v>892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6532</v>
      </c>
      <c r="E831" t="s">
        <v>8924</v>
      </c>
      <c r="F831" t="s">
        <v>8925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963</v>
      </c>
      <c r="E833" t="s">
        <v>562</v>
      </c>
      <c r="F833" t="s">
        <v>562</v>
      </c>
      <c r="G833" t="s">
        <v>562</v>
      </c>
      <c r="H833" t="s">
        <v>562</v>
      </c>
      <c r="I833" t="s">
        <v>562</v>
      </c>
      <c r="J833" t="s">
        <v>8926</v>
      </c>
      <c r="K833" t="s">
        <v>562</v>
      </c>
      <c r="L833" t="s">
        <v>8927</v>
      </c>
      <c r="M833" t="s">
        <v>8928</v>
      </c>
      <c r="N833" t="s">
        <v>8929</v>
      </c>
      <c r="O833" t="s">
        <v>867</v>
      </c>
      <c r="P833" t="s">
        <v>867</v>
      </c>
      <c r="Q833" t="s">
        <v>867</v>
      </c>
      <c r="R833" t="s">
        <v>867</v>
      </c>
      <c r="S833" t="s">
        <v>867</v>
      </c>
      <c r="T833" t="s">
        <v>8930</v>
      </c>
      <c r="U833" t="s">
        <v>867</v>
      </c>
      <c r="V833" t="s">
        <v>867</v>
      </c>
      <c r="W833" t="s">
        <v>562</v>
      </c>
      <c r="X833" t="s">
        <v>8931</v>
      </c>
      <c r="Y833" t="s">
        <v>8932</v>
      </c>
      <c r="Z833" t="s">
        <v>8933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562</v>
      </c>
      <c r="AP833" t="s">
        <v>562</v>
      </c>
      <c r="AQ833" t="s">
        <v>562</v>
      </c>
      <c r="AR833" t="s">
        <v>562</v>
      </c>
      <c r="AS833" t="s">
        <v>562</v>
      </c>
      <c r="AT833" t="s">
        <v>562</v>
      </c>
      <c r="AU833" t="s">
        <v>562</v>
      </c>
      <c r="AV833" t="s">
        <v>562</v>
      </c>
      <c r="AW833" t="s">
        <v>562</v>
      </c>
      <c r="AX833" t="s">
        <v>562</v>
      </c>
      <c r="AY833" t="s">
        <v>562</v>
      </c>
      <c r="AZ833" t="s">
        <v>562</v>
      </c>
      <c r="BA833" t="s">
        <v>562</v>
      </c>
      <c r="BB833" t="s">
        <v>56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70</v>
      </c>
      <c r="E834" t="s">
        <v>870</v>
      </c>
      <c r="F834" t="s">
        <v>870</v>
      </c>
      <c r="G834" t="s">
        <v>870</v>
      </c>
      <c r="H834" t="s">
        <v>870</v>
      </c>
      <c r="I834" t="s">
        <v>8934</v>
      </c>
      <c r="J834" t="s">
        <v>562</v>
      </c>
      <c r="K834" t="s">
        <v>8935</v>
      </c>
      <c r="L834" t="s">
        <v>870</v>
      </c>
      <c r="M834" t="s">
        <v>870</v>
      </c>
      <c r="N834" t="s">
        <v>870</v>
      </c>
      <c r="O834" t="s">
        <v>870</v>
      </c>
      <c r="P834" t="s">
        <v>870</v>
      </c>
      <c r="Q834" t="s">
        <v>870</v>
      </c>
      <c r="R834" t="s">
        <v>870</v>
      </c>
      <c r="S834" t="s">
        <v>870</v>
      </c>
      <c r="T834" t="s">
        <v>870</v>
      </c>
      <c r="U834" t="s">
        <v>8936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71</v>
      </c>
      <c r="E836" t="s">
        <v>871</v>
      </c>
      <c r="F836" t="s">
        <v>871</v>
      </c>
      <c r="G836" t="s">
        <v>871</v>
      </c>
      <c r="H836" t="s">
        <v>871</v>
      </c>
      <c r="I836" t="s">
        <v>871</v>
      </c>
      <c r="J836" t="s">
        <v>871</v>
      </c>
      <c r="K836" t="s">
        <v>871</v>
      </c>
      <c r="L836" t="s">
        <v>871</v>
      </c>
      <c r="M836" t="s">
        <v>871</v>
      </c>
      <c r="N836" t="s">
        <v>871</v>
      </c>
      <c r="O836" t="s">
        <v>871</v>
      </c>
      <c r="P836" t="s">
        <v>871</v>
      </c>
      <c r="Q836" t="s">
        <v>871</v>
      </c>
      <c r="R836" t="s">
        <v>871</v>
      </c>
      <c r="S836" t="s">
        <v>871</v>
      </c>
      <c r="T836" t="s">
        <v>871</v>
      </c>
      <c r="U836" t="s">
        <v>871</v>
      </c>
      <c r="V836" t="s">
        <v>871</v>
      </c>
      <c r="W836" t="s">
        <v>871</v>
      </c>
      <c r="X836" t="s">
        <v>871</v>
      </c>
      <c r="Y836" t="s">
        <v>871</v>
      </c>
      <c r="Z836" t="s">
        <v>871</v>
      </c>
      <c r="AA836" t="s">
        <v>871</v>
      </c>
      <c r="AB836" t="s">
        <v>871</v>
      </c>
      <c r="AC836" t="s">
        <v>871</v>
      </c>
      <c r="AD836" t="s">
        <v>871</v>
      </c>
      <c r="AE836" t="s">
        <v>871</v>
      </c>
      <c r="AF836" t="s">
        <v>871</v>
      </c>
      <c r="AG836" t="s">
        <v>871</v>
      </c>
      <c r="AH836" t="s">
        <v>871</v>
      </c>
      <c r="AI836" t="s">
        <v>871</v>
      </c>
      <c r="AJ836" t="s">
        <v>8937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871</v>
      </c>
      <c r="AV836" t="s">
        <v>871</v>
      </c>
      <c r="AW836" t="s">
        <v>871</v>
      </c>
      <c r="AX836" t="s">
        <v>8938</v>
      </c>
      <c r="AY836" t="s">
        <v>562</v>
      </c>
      <c r="AZ836" t="s">
        <v>562</v>
      </c>
      <c r="BA836" t="s">
        <v>8939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8940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8941</v>
      </c>
      <c r="U839" t="s">
        <v>8942</v>
      </c>
      <c r="V839" t="s">
        <v>8943</v>
      </c>
      <c r="W839" t="s">
        <v>872</v>
      </c>
      <c r="X839" t="s">
        <v>8944</v>
      </c>
      <c r="Y839" t="s">
        <v>8945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873</v>
      </c>
      <c r="X841" t="s">
        <v>873</v>
      </c>
      <c r="Y841" t="s">
        <v>873</v>
      </c>
      <c r="Z841" t="s">
        <v>873</v>
      </c>
      <c r="AA841" t="s">
        <v>873</v>
      </c>
      <c r="AB841" t="s">
        <v>873</v>
      </c>
      <c r="AC841" t="s">
        <v>8946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74</v>
      </c>
      <c r="E842" t="s">
        <v>874</v>
      </c>
      <c r="F842" t="s">
        <v>874</v>
      </c>
      <c r="G842" t="s">
        <v>874</v>
      </c>
      <c r="H842" t="s">
        <v>874</v>
      </c>
      <c r="I842" t="s">
        <v>874</v>
      </c>
      <c r="J842" t="s">
        <v>874</v>
      </c>
      <c r="K842" t="s">
        <v>874</v>
      </c>
      <c r="L842" t="s">
        <v>874</v>
      </c>
      <c r="M842" t="s">
        <v>874</v>
      </c>
      <c r="N842" t="s">
        <v>874</v>
      </c>
      <c r="O842" t="s">
        <v>874</v>
      </c>
      <c r="P842" t="s">
        <v>874</v>
      </c>
      <c r="Q842" t="s">
        <v>874</v>
      </c>
      <c r="R842" t="s">
        <v>874</v>
      </c>
      <c r="S842" t="s">
        <v>874</v>
      </c>
      <c r="T842" t="s">
        <v>874</v>
      </c>
      <c r="U842" t="s">
        <v>874</v>
      </c>
      <c r="V842" t="s">
        <v>874</v>
      </c>
      <c r="W842" t="s">
        <v>874</v>
      </c>
      <c r="X842" t="s">
        <v>874</v>
      </c>
      <c r="Y842" t="s">
        <v>874</v>
      </c>
      <c r="Z842" t="s">
        <v>874</v>
      </c>
      <c r="AA842" t="s">
        <v>874</v>
      </c>
      <c r="AB842" t="s">
        <v>874</v>
      </c>
      <c r="AC842" t="s">
        <v>874</v>
      </c>
      <c r="AD842" t="s">
        <v>874</v>
      </c>
      <c r="AE842" t="s">
        <v>874</v>
      </c>
      <c r="AF842" t="s">
        <v>874</v>
      </c>
      <c r="AG842" t="s">
        <v>874</v>
      </c>
      <c r="AH842" t="s">
        <v>874</v>
      </c>
      <c r="AI842" t="s">
        <v>874</v>
      </c>
      <c r="AJ842" t="s">
        <v>874</v>
      </c>
      <c r="AK842" t="s">
        <v>874</v>
      </c>
      <c r="AL842" t="s">
        <v>874</v>
      </c>
      <c r="AM842" t="s">
        <v>874</v>
      </c>
      <c r="AN842" t="s">
        <v>874</v>
      </c>
      <c r="AO842" t="s">
        <v>874</v>
      </c>
      <c r="AP842" t="s">
        <v>874</v>
      </c>
      <c r="AQ842" t="s">
        <v>874</v>
      </c>
      <c r="AR842" t="s">
        <v>874</v>
      </c>
      <c r="AS842" t="s">
        <v>874</v>
      </c>
      <c r="AT842" t="s">
        <v>874</v>
      </c>
      <c r="AU842" t="s">
        <v>874</v>
      </c>
      <c r="AV842" t="s">
        <v>874</v>
      </c>
      <c r="AW842" t="s">
        <v>874</v>
      </c>
      <c r="AX842" t="s">
        <v>874</v>
      </c>
      <c r="AY842" t="s">
        <v>874</v>
      </c>
      <c r="AZ842" t="s">
        <v>874</v>
      </c>
      <c r="BA842" t="s">
        <v>874</v>
      </c>
      <c r="BB842" t="s">
        <v>874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8947</v>
      </c>
      <c r="R843" t="s">
        <v>8948</v>
      </c>
      <c r="S843" t="s">
        <v>8949</v>
      </c>
      <c r="T843" t="s">
        <v>875</v>
      </c>
      <c r="U843" t="s">
        <v>875</v>
      </c>
      <c r="V843" t="s">
        <v>875</v>
      </c>
      <c r="W843" t="s">
        <v>875</v>
      </c>
      <c r="X843" t="s">
        <v>8950</v>
      </c>
      <c r="Y843" t="s">
        <v>8951</v>
      </c>
      <c r="Z843" t="s">
        <v>8952</v>
      </c>
      <c r="AA843" t="s">
        <v>8953</v>
      </c>
      <c r="AB843" t="s">
        <v>8954</v>
      </c>
      <c r="AC843" t="s">
        <v>8955</v>
      </c>
      <c r="AD843" t="s">
        <v>8956</v>
      </c>
      <c r="AE843" t="s">
        <v>8957</v>
      </c>
      <c r="AF843" t="s">
        <v>8958</v>
      </c>
      <c r="AG843" t="s">
        <v>8959</v>
      </c>
      <c r="AH843" t="s">
        <v>8960</v>
      </c>
      <c r="AI843" t="s">
        <v>8961</v>
      </c>
      <c r="AJ843" t="s">
        <v>8962</v>
      </c>
      <c r="AK843" t="s">
        <v>8963</v>
      </c>
      <c r="AL843" t="s">
        <v>8964</v>
      </c>
      <c r="AM843" t="s">
        <v>8965</v>
      </c>
      <c r="AN843" t="s">
        <v>8966</v>
      </c>
      <c r="AO843" t="s">
        <v>8967</v>
      </c>
      <c r="AP843" t="s">
        <v>8968</v>
      </c>
      <c r="AQ843" t="s">
        <v>8969</v>
      </c>
      <c r="AR843" t="s">
        <v>8970</v>
      </c>
      <c r="AS843" t="s">
        <v>8971</v>
      </c>
      <c r="AT843" t="s">
        <v>8972</v>
      </c>
      <c r="AU843" t="s">
        <v>8973</v>
      </c>
      <c r="AV843" t="s">
        <v>8974</v>
      </c>
      <c r="AW843" t="s">
        <v>8975</v>
      </c>
      <c r="AX843" t="s">
        <v>8976</v>
      </c>
      <c r="AY843" t="s">
        <v>8977</v>
      </c>
      <c r="AZ843" t="s">
        <v>8978</v>
      </c>
      <c r="BA843" t="s">
        <v>8979</v>
      </c>
      <c r="BB843" t="s">
        <v>8980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7290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875</v>
      </c>
      <c r="S844" t="s">
        <v>8981</v>
      </c>
      <c r="T844" t="s">
        <v>8982</v>
      </c>
      <c r="U844" t="s">
        <v>875</v>
      </c>
      <c r="V844" t="s">
        <v>875</v>
      </c>
      <c r="W844" t="s">
        <v>875</v>
      </c>
      <c r="X844" t="s">
        <v>8983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8984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8985</v>
      </c>
      <c r="U845" t="s">
        <v>8986</v>
      </c>
      <c r="V845" t="s">
        <v>8987</v>
      </c>
      <c r="W845" t="s">
        <v>8986</v>
      </c>
      <c r="X845" t="s">
        <v>8986</v>
      </c>
      <c r="Y845" t="s">
        <v>8988</v>
      </c>
      <c r="Z845" t="s">
        <v>5910</v>
      </c>
      <c r="AA845" t="s">
        <v>8989</v>
      </c>
      <c r="AB845" t="s">
        <v>6533</v>
      </c>
      <c r="AC845" t="s">
        <v>5910</v>
      </c>
      <c r="AD845" t="s">
        <v>5516</v>
      </c>
      <c r="AE845" t="s">
        <v>5193</v>
      </c>
      <c r="AF845" t="s">
        <v>5194</v>
      </c>
      <c r="AG845" t="s">
        <v>5195</v>
      </c>
      <c r="AH845" t="s">
        <v>5195</v>
      </c>
      <c r="AI845" t="s">
        <v>876</v>
      </c>
      <c r="AJ845" t="s">
        <v>877</v>
      </c>
      <c r="AK845" t="s">
        <v>8990</v>
      </c>
      <c r="AL845" t="s">
        <v>8991</v>
      </c>
      <c r="AM845" t="s">
        <v>8992</v>
      </c>
      <c r="AN845" t="s">
        <v>5911</v>
      </c>
      <c r="AO845" t="s">
        <v>5911</v>
      </c>
      <c r="AP845" t="s">
        <v>8993</v>
      </c>
      <c r="AQ845" t="s">
        <v>878</v>
      </c>
      <c r="AR845" t="s">
        <v>878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8994</v>
      </c>
      <c r="AH846" t="s">
        <v>8995</v>
      </c>
      <c r="AI846" t="s">
        <v>8996</v>
      </c>
      <c r="AJ846" t="s">
        <v>8997</v>
      </c>
      <c r="AK846" t="s">
        <v>8998</v>
      </c>
      <c r="AL846" t="s">
        <v>8999</v>
      </c>
      <c r="AM846" t="s">
        <v>9000</v>
      </c>
      <c r="AN846" t="s">
        <v>9001</v>
      </c>
      <c r="AO846" t="s">
        <v>9002</v>
      </c>
      <c r="AP846" t="s">
        <v>9003</v>
      </c>
      <c r="AQ846" t="s">
        <v>9004</v>
      </c>
      <c r="AR846" t="s">
        <v>9005</v>
      </c>
      <c r="AS846" t="s">
        <v>9006</v>
      </c>
      <c r="AT846" t="s">
        <v>9007</v>
      </c>
      <c r="AU846" t="s">
        <v>9008</v>
      </c>
      <c r="AV846" t="s">
        <v>9009</v>
      </c>
      <c r="AW846" t="s">
        <v>9010</v>
      </c>
      <c r="AX846" t="s">
        <v>9011</v>
      </c>
      <c r="AY846" t="s">
        <v>9012</v>
      </c>
      <c r="AZ846" t="s">
        <v>9013</v>
      </c>
      <c r="BA846" t="s">
        <v>9014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69</v>
      </c>
      <c r="E848" t="s">
        <v>869</v>
      </c>
      <c r="F848" t="s">
        <v>869</v>
      </c>
      <c r="G848" t="s">
        <v>869</v>
      </c>
      <c r="H848" t="s">
        <v>869</v>
      </c>
      <c r="I848" t="s">
        <v>562</v>
      </c>
      <c r="J848" t="s">
        <v>562</v>
      </c>
      <c r="K848" t="s">
        <v>562</v>
      </c>
      <c r="L848" t="s">
        <v>562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734</v>
      </c>
      <c r="E849" t="s">
        <v>3735</v>
      </c>
      <c r="F849" t="s">
        <v>3736</v>
      </c>
      <c r="G849" t="s">
        <v>3737</v>
      </c>
      <c r="H849" t="s">
        <v>9015</v>
      </c>
      <c r="I849" t="s">
        <v>9016</v>
      </c>
      <c r="J849" t="s">
        <v>3740</v>
      </c>
      <c r="K849" t="s">
        <v>5517</v>
      </c>
      <c r="L849" t="s">
        <v>9017</v>
      </c>
      <c r="M849" t="s">
        <v>6534</v>
      </c>
      <c r="N849" t="s">
        <v>9018</v>
      </c>
      <c r="O849" t="s">
        <v>4853</v>
      </c>
      <c r="P849" t="s">
        <v>9019</v>
      </c>
      <c r="Q849" t="s">
        <v>4386</v>
      </c>
      <c r="R849" t="s">
        <v>3743</v>
      </c>
      <c r="S849" t="s">
        <v>9020</v>
      </c>
      <c r="T849" t="s">
        <v>9021</v>
      </c>
      <c r="U849" t="s">
        <v>9022</v>
      </c>
      <c r="V849" t="s">
        <v>3984</v>
      </c>
      <c r="W849" t="s">
        <v>4388</v>
      </c>
      <c r="X849" t="s">
        <v>9023</v>
      </c>
      <c r="Y849" t="s">
        <v>9024</v>
      </c>
      <c r="Z849" t="s">
        <v>9025</v>
      </c>
      <c r="AA849" t="s">
        <v>9026</v>
      </c>
      <c r="AB849" t="s">
        <v>9027</v>
      </c>
      <c r="AC849" t="s">
        <v>9028</v>
      </c>
      <c r="AD849" t="s">
        <v>9029</v>
      </c>
      <c r="AE849" t="s">
        <v>9030</v>
      </c>
      <c r="AF849" t="s">
        <v>9031</v>
      </c>
      <c r="AG849" t="s">
        <v>9032</v>
      </c>
      <c r="AH849" t="s">
        <v>9033</v>
      </c>
      <c r="AI849" t="s">
        <v>9034</v>
      </c>
      <c r="AJ849" t="s">
        <v>9035</v>
      </c>
      <c r="AK849" t="s">
        <v>9036</v>
      </c>
      <c r="AL849" t="s">
        <v>9037</v>
      </c>
      <c r="AM849" t="s">
        <v>9038</v>
      </c>
      <c r="AN849" t="s">
        <v>9039</v>
      </c>
      <c r="AO849" t="s">
        <v>9040</v>
      </c>
      <c r="AP849" t="s">
        <v>9041</v>
      </c>
      <c r="AQ849" t="s">
        <v>9042</v>
      </c>
      <c r="AR849" t="s">
        <v>9043</v>
      </c>
      <c r="AS849" t="s">
        <v>9044</v>
      </c>
      <c r="AT849" t="s">
        <v>9045</v>
      </c>
      <c r="AU849" t="s">
        <v>9046</v>
      </c>
      <c r="AV849" t="s">
        <v>9047</v>
      </c>
      <c r="AW849" t="s">
        <v>9048</v>
      </c>
      <c r="AX849" t="s">
        <v>9049</v>
      </c>
      <c r="AY849" t="s">
        <v>9050</v>
      </c>
      <c r="AZ849" t="s">
        <v>9049</v>
      </c>
      <c r="BA849" t="s">
        <v>9051</v>
      </c>
      <c r="BB849" t="s">
        <v>9052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693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9053</v>
      </c>
      <c r="L850" t="s">
        <v>562</v>
      </c>
      <c r="M850" t="s">
        <v>562</v>
      </c>
      <c r="N850" t="s">
        <v>562</v>
      </c>
      <c r="O850" t="s">
        <v>9054</v>
      </c>
      <c r="P850" t="s">
        <v>9055</v>
      </c>
      <c r="Q850" t="s">
        <v>6540</v>
      </c>
      <c r="R850" t="s">
        <v>6537</v>
      </c>
      <c r="S850" t="s">
        <v>9056</v>
      </c>
      <c r="T850" t="s">
        <v>6540</v>
      </c>
      <c r="U850" t="s">
        <v>6538</v>
      </c>
      <c r="V850" t="s">
        <v>6539</v>
      </c>
      <c r="W850" t="s">
        <v>6541</v>
      </c>
      <c r="X850" t="s">
        <v>6541</v>
      </c>
      <c r="Y850" t="s">
        <v>9057</v>
      </c>
      <c r="Z850" t="s">
        <v>562</v>
      </c>
      <c r="AA850" t="s">
        <v>9058</v>
      </c>
      <c r="AB850" t="s">
        <v>9059</v>
      </c>
      <c r="AC850" t="s">
        <v>562</v>
      </c>
      <c r="AD850" t="s">
        <v>9060</v>
      </c>
      <c r="AE850" t="s">
        <v>9061</v>
      </c>
      <c r="AF850" t="s">
        <v>9062</v>
      </c>
      <c r="AG850" t="s">
        <v>9063</v>
      </c>
      <c r="AH850" t="s">
        <v>9064</v>
      </c>
      <c r="AI850" t="s">
        <v>9065</v>
      </c>
      <c r="AJ850" t="s">
        <v>9066</v>
      </c>
      <c r="AK850" t="s">
        <v>9067</v>
      </c>
      <c r="AL850" t="s">
        <v>9068</v>
      </c>
      <c r="AM850" t="s">
        <v>6542</v>
      </c>
      <c r="AN850" t="s">
        <v>9069</v>
      </c>
      <c r="AO850" t="s">
        <v>9070</v>
      </c>
      <c r="AP850" t="s">
        <v>9071</v>
      </c>
      <c r="AQ850" t="s">
        <v>9072</v>
      </c>
      <c r="AR850" t="s">
        <v>9073</v>
      </c>
      <c r="AS850" t="s">
        <v>9074</v>
      </c>
      <c r="AT850" t="s">
        <v>562</v>
      </c>
      <c r="AU850" t="s">
        <v>9075</v>
      </c>
      <c r="AV850" t="s">
        <v>9059</v>
      </c>
      <c r="AW850" t="s">
        <v>562</v>
      </c>
      <c r="AX850" t="s">
        <v>9060</v>
      </c>
      <c r="AY850" t="s">
        <v>9076</v>
      </c>
      <c r="AZ850" t="s">
        <v>9062</v>
      </c>
      <c r="BA850" t="s">
        <v>9077</v>
      </c>
      <c r="BB850" t="s">
        <v>56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74</v>
      </c>
      <c r="E851" t="s">
        <v>874</v>
      </c>
      <c r="F851" t="s">
        <v>874</v>
      </c>
      <c r="G851" t="s">
        <v>874</v>
      </c>
      <c r="H851" t="s">
        <v>874</v>
      </c>
      <c r="I851" t="s">
        <v>874</v>
      </c>
      <c r="J851" t="s">
        <v>874</v>
      </c>
      <c r="K851" t="s">
        <v>874</v>
      </c>
      <c r="L851" t="s">
        <v>874</v>
      </c>
      <c r="M851" t="s">
        <v>874</v>
      </c>
      <c r="N851" t="s">
        <v>874</v>
      </c>
      <c r="O851" t="s">
        <v>874</v>
      </c>
      <c r="P851" t="s">
        <v>874</v>
      </c>
      <c r="Q851" t="s">
        <v>874</v>
      </c>
      <c r="R851" t="s">
        <v>874</v>
      </c>
      <c r="S851" t="s">
        <v>874</v>
      </c>
      <c r="T851" t="s">
        <v>874</v>
      </c>
      <c r="U851" t="s">
        <v>874</v>
      </c>
      <c r="V851" t="s">
        <v>874</v>
      </c>
      <c r="W851" t="s">
        <v>874</v>
      </c>
      <c r="X851" t="s">
        <v>874</v>
      </c>
      <c r="Y851" t="s">
        <v>874</v>
      </c>
      <c r="Z851" t="s">
        <v>874</v>
      </c>
      <c r="AA851" t="s">
        <v>874</v>
      </c>
      <c r="AB851" t="s">
        <v>874</v>
      </c>
      <c r="AC851" t="s">
        <v>874</v>
      </c>
      <c r="AD851" t="s">
        <v>874</v>
      </c>
      <c r="AE851" t="s">
        <v>874</v>
      </c>
      <c r="AF851" t="s">
        <v>874</v>
      </c>
      <c r="AG851" t="s">
        <v>874</v>
      </c>
      <c r="AH851" t="s">
        <v>874</v>
      </c>
      <c r="AI851" t="s">
        <v>874</v>
      </c>
      <c r="AJ851" t="s">
        <v>874</v>
      </c>
      <c r="AK851" t="s">
        <v>874</v>
      </c>
      <c r="AL851" t="s">
        <v>874</v>
      </c>
      <c r="AM851" t="s">
        <v>874</v>
      </c>
      <c r="AN851" t="s">
        <v>874</v>
      </c>
      <c r="AO851" t="s">
        <v>874</v>
      </c>
      <c r="AP851" t="s">
        <v>874</v>
      </c>
      <c r="AQ851" t="s">
        <v>874</v>
      </c>
      <c r="AR851" t="s">
        <v>874</v>
      </c>
      <c r="AS851" t="s">
        <v>874</v>
      </c>
      <c r="AT851" t="s">
        <v>874</v>
      </c>
      <c r="AU851" t="s">
        <v>874</v>
      </c>
      <c r="AV851" t="s">
        <v>874</v>
      </c>
      <c r="AW851" t="s">
        <v>874</v>
      </c>
      <c r="AX851" t="s">
        <v>874</v>
      </c>
      <c r="AY851" t="s">
        <v>874</v>
      </c>
      <c r="AZ851" t="s">
        <v>874</v>
      </c>
      <c r="BA851" t="s">
        <v>874</v>
      </c>
      <c r="BB851" t="s">
        <v>874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74</v>
      </c>
      <c r="E852" t="s">
        <v>874</v>
      </c>
      <c r="F852" t="s">
        <v>874</v>
      </c>
      <c r="G852" t="s">
        <v>874</v>
      </c>
      <c r="H852" t="s">
        <v>874</v>
      </c>
      <c r="I852" t="s">
        <v>874</v>
      </c>
      <c r="J852" t="s">
        <v>874</v>
      </c>
      <c r="K852" t="s">
        <v>874</v>
      </c>
      <c r="L852" t="s">
        <v>874</v>
      </c>
      <c r="M852" t="s">
        <v>874</v>
      </c>
      <c r="N852" t="s">
        <v>874</v>
      </c>
      <c r="O852" t="s">
        <v>874</v>
      </c>
      <c r="P852" t="s">
        <v>874</v>
      </c>
      <c r="Q852" t="s">
        <v>874</v>
      </c>
      <c r="R852" t="s">
        <v>874</v>
      </c>
      <c r="S852" t="s">
        <v>874</v>
      </c>
      <c r="T852" t="s">
        <v>874</v>
      </c>
      <c r="U852" t="s">
        <v>874</v>
      </c>
      <c r="V852" t="s">
        <v>874</v>
      </c>
      <c r="W852" t="s">
        <v>874</v>
      </c>
      <c r="X852" t="s">
        <v>874</v>
      </c>
      <c r="Y852" t="s">
        <v>874</v>
      </c>
      <c r="Z852" t="s">
        <v>874</v>
      </c>
      <c r="AA852" t="s">
        <v>874</v>
      </c>
      <c r="AB852" t="s">
        <v>874</v>
      </c>
      <c r="AC852" t="s">
        <v>874</v>
      </c>
      <c r="AD852" t="s">
        <v>874</v>
      </c>
      <c r="AE852" t="s">
        <v>874</v>
      </c>
      <c r="AF852" t="s">
        <v>874</v>
      </c>
      <c r="AG852" t="s">
        <v>874</v>
      </c>
      <c r="AH852" t="s">
        <v>874</v>
      </c>
      <c r="AI852" t="s">
        <v>874</v>
      </c>
      <c r="AJ852" t="s">
        <v>874</v>
      </c>
      <c r="AK852" t="s">
        <v>874</v>
      </c>
      <c r="AL852" t="s">
        <v>874</v>
      </c>
      <c r="AM852" t="s">
        <v>874</v>
      </c>
      <c r="AN852" t="s">
        <v>874</v>
      </c>
      <c r="AO852" t="s">
        <v>874</v>
      </c>
      <c r="AP852" t="s">
        <v>874</v>
      </c>
      <c r="AQ852" t="s">
        <v>874</v>
      </c>
      <c r="AR852" t="s">
        <v>874</v>
      </c>
      <c r="AS852" t="s">
        <v>874</v>
      </c>
      <c r="AT852" t="s">
        <v>874</v>
      </c>
      <c r="AU852" t="s">
        <v>874</v>
      </c>
      <c r="AV852" t="s">
        <v>874</v>
      </c>
      <c r="AW852" t="s">
        <v>874</v>
      </c>
      <c r="AX852" t="s">
        <v>874</v>
      </c>
      <c r="AY852" t="s">
        <v>874</v>
      </c>
      <c r="AZ852" t="s">
        <v>874</v>
      </c>
      <c r="BA852" t="s">
        <v>874</v>
      </c>
      <c r="BB852" t="s">
        <v>874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9078</v>
      </c>
      <c r="O853" t="s">
        <v>9079</v>
      </c>
      <c r="P853" t="s">
        <v>9080</v>
      </c>
      <c r="Q853" t="s">
        <v>9081</v>
      </c>
      <c r="R853" t="s">
        <v>9082</v>
      </c>
      <c r="S853" t="s">
        <v>871</v>
      </c>
      <c r="T853" t="s">
        <v>871</v>
      </c>
      <c r="U853" t="s">
        <v>9083</v>
      </c>
      <c r="V853" t="s">
        <v>9084</v>
      </c>
      <c r="W853" t="s">
        <v>9085</v>
      </c>
      <c r="X853" t="s">
        <v>9083</v>
      </c>
      <c r="Y853" t="s">
        <v>9086</v>
      </c>
      <c r="Z853" t="s">
        <v>9086</v>
      </c>
      <c r="AA853" t="s">
        <v>9087</v>
      </c>
      <c r="AB853" t="s">
        <v>9086</v>
      </c>
      <c r="AC853" t="s">
        <v>9088</v>
      </c>
      <c r="AD853" t="s">
        <v>9089</v>
      </c>
      <c r="AE853" t="s">
        <v>9090</v>
      </c>
      <c r="AF853" t="s">
        <v>6544</v>
      </c>
      <c r="AG853" t="s">
        <v>6543</v>
      </c>
      <c r="AH853" t="s">
        <v>5912</v>
      </c>
      <c r="AI853" t="s">
        <v>9091</v>
      </c>
      <c r="AJ853" t="s">
        <v>9092</v>
      </c>
      <c r="AK853" t="s">
        <v>5196</v>
      </c>
      <c r="AL853" t="s">
        <v>5197</v>
      </c>
      <c r="AM853" t="s">
        <v>5196</v>
      </c>
      <c r="AN853" t="s">
        <v>5198</v>
      </c>
      <c r="AO853" t="s">
        <v>9093</v>
      </c>
      <c r="AP853" t="s">
        <v>5198</v>
      </c>
      <c r="AQ853" t="s">
        <v>5198</v>
      </c>
      <c r="AR853" t="s">
        <v>5198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9094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744</v>
      </c>
      <c r="E859" t="s">
        <v>9095</v>
      </c>
      <c r="F859" t="s">
        <v>9096</v>
      </c>
      <c r="G859" t="s">
        <v>9097</v>
      </c>
      <c r="H859" t="s">
        <v>9098</v>
      </c>
      <c r="I859" t="s">
        <v>9099</v>
      </c>
      <c r="J859" t="s">
        <v>9100</v>
      </c>
      <c r="K859" t="s">
        <v>9101</v>
      </c>
      <c r="L859" t="s">
        <v>9102</v>
      </c>
      <c r="M859" t="s">
        <v>9103</v>
      </c>
      <c r="N859" t="s">
        <v>9104</v>
      </c>
      <c r="O859" t="s">
        <v>9105</v>
      </c>
      <c r="P859" t="s">
        <v>9106</v>
      </c>
      <c r="Q859" t="s">
        <v>562</v>
      </c>
      <c r="R859" t="s">
        <v>562</v>
      </c>
      <c r="S859" t="s">
        <v>562</v>
      </c>
      <c r="T859" t="s">
        <v>562</v>
      </c>
      <c r="U859" t="s">
        <v>562</v>
      </c>
      <c r="V859" t="s">
        <v>562</v>
      </c>
      <c r="W859" t="s">
        <v>562</v>
      </c>
      <c r="X859" t="s">
        <v>562</v>
      </c>
      <c r="Y859" t="s">
        <v>562</v>
      </c>
      <c r="Z859" t="s">
        <v>562</v>
      </c>
      <c r="AA859" t="s">
        <v>562</v>
      </c>
      <c r="AB859" t="s">
        <v>9107</v>
      </c>
      <c r="AC859" t="s">
        <v>9108</v>
      </c>
      <c r="AD859" t="s">
        <v>9109</v>
      </c>
      <c r="AE859" t="s">
        <v>9110</v>
      </c>
      <c r="AF859" t="s">
        <v>9111</v>
      </c>
      <c r="AG859" t="s">
        <v>9112</v>
      </c>
      <c r="AH859" t="s">
        <v>9113</v>
      </c>
      <c r="AI859" t="s">
        <v>9114</v>
      </c>
      <c r="AJ859" t="s">
        <v>9115</v>
      </c>
      <c r="AK859" t="s">
        <v>9116</v>
      </c>
      <c r="AL859" t="s">
        <v>9117</v>
      </c>
      <c r="AM859" t="s">
        <v>9118</v>
      </c>
      <c r="AN859" t="s">
        <v>9119</v>
      </c>
      <c r="AO859" t="s">
        <v>9120</v>
      </c>
      <c r="AP859" t="s">
        <v>9121</v>
      </c>
      <c r="AQ859" t="s">
        <v>9122</v>
      </c>
      <c r="AR859" t="s">
        <v>9123</v>
      </c>
      <c r="AS859" t="s">
        <v>9124</v>
      </c>
      <c r="AT859" t="s">
        <v>9125</v>
      </c>
      <c r="AU859" t="s">
        <v>9126</v>
      </c>
      <c r="AV859" t="s">
        <v>9127</v>
      </c>
      <c r="AW859" t="s">
        <v>9128</v>
      </c>
      <c r="AX859" t="s">
        <v>9129</v>
      </c>
      <c r="AY859" t="s">
        <v>9130</v>
      </c>
      <c r="AZ859" t="s">
        <v>9131</v>
      </c>
      <c r="BA859" t="s">
        <v>913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9133</v>
      </c>
      <c r="E860" t="s">
        <v>562</v>
      </c>
      <c r="F860" t="s">
        <v>9134</v>
      </c>
      <c r="G860" t="s">
        <v>9135</v>
      </c>
      <c r="H860" t="s">
        <v>9136</v>
      </c>
      <c r="I860" t="s">
        <v>562</v>
      </c>
      <c r="J860" t="s">
        <v>562</v>
      </c>
      <c r="K860" t="s">
        <v>6545</v>
      </c>
      <c r="L860" t="s">
        <v>6545</v>
      </c>
      <c r="M860" t="s">
        <v>6545</v>
      </c>
      <c r="N860" t="s">
        <v>6545</v>
      </c>
      <c r="O860" t="s">
        <v>6545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9137</v>
      </c>
      <c r="E861" t="s">
        <v>9138</v>
      </c>
      <c r="F861" t="s">
        <v>562</v>
      </c>
      <c r="G861" t="s">
        <v>562</v>
      </c>
      <c r="H861" t="s">
        <v>562</v>
      </c>
      <c r="I861" t="s">
        <v>562</v>
      </c>
      <c r="J861" t="s">
        <v>9139</v>
      </c>
      <c r="K861" t="s">
        <v>867</v>
      </c>
      <c r="L861" t="s">
        <v>9140</v>
      </c>
      <c r="M861" t="s">
        <v>9141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562</v>
      </c>
      <c r="AY861" t="s">
        <v>562</v>
      </c>
      <c r="AZ861" t="s">
        <v>562</v>
      </c>
      <c r="BA861" t="s">
        <v>9142</v>
      </c>
      <c r="BB861" t="s">
        <v>867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9143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9144</v>
      </c>
      <c r="G864" t="s">
        <v>872</v>
      </c>
      <c r="H864" t="s">
        <v>9145</v>
      </c>
      <c r="I864" t="s">
        <v>872</v>
      </c>
      <c r="J864" t="s">
        <v>872</v>
      </c>
      <c r="K864" t="s">
        <v>872</v>
      </c>
      <c r="L864" t="s">
        <v>872</v>
      </c>
      <c r="M864" t="s">
        <v>872</v>
      </c>
      <c r="N864" t="s">
        <v>872</v>
      </c>
      <c r="O864" t="s">
        <v>562</v>
      </c>
      <c r="P864" t="s">
        <v>562</v>
      </c>
      <c r="Q864" t="s">
        <v>562</v>
      </c>
      <c r="R864" t="s">
        <v>562</v>
      </c>
      <c r="S864" t="s">
        <v>562</v>
      </c>
      <c r="T864" t="s">
        <v>562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9146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72</v>
      </c>
      <c r="E868" t="s">
        <v>872</v>
      </c>
      <c r="F868" t="s">
        <v>562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147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872</v>
      </c>
      <c r="BB869" t="s">
        <v>87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9148</v>
      </c>
      <c r="W870" t="s">
        <v>9149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74</v>
      </c>
      <c r="E871" t="s">
        <v>874</v>
      </c>
      <c r="F871" t="s">
        <v>874</v>
      </c>
      <c r="G871" t="s">
        <v>874</v>
      </c>
      <c r="H871" t="s">
        <v>874</v>
      </c>
      <c r="I871" t="s">
        <v>874</v>
      </c>
      <c r="J871" t="s">
        <v>874</v>
      </c>
      <c r="K871" t="s">
        <v>874</v>
      </c>
      <c r="L871" t="s">
        <v>874</v>
      </c>
      <c r="M871" t="s">
        <v>874</v>
      </c>
      <c r="N871" t="s">
        <v>874</v>
      </c>
      <c r="O871" t="s">
        <v>874</v>
      </c>
      <c r="P871" t="s">
        <v>874</v>
      </c>
      <c r="Q871" t="s">
        <v>874</v>
      </c>
      <c r="R871" t="s">
        <v>874</v>
      </c>
      <c r="S871" t="s">
        <v>874</v>
      </c>
      <c r="T871" t="s">
        <v>874</v>
      </c>
      <c r="U871" t="s">
        <v>874</v>
      </c>
      <c r="V871" t="s">
        <v>874</v>
      </c>
      <c r="W871" t="s">
        <v>874</v>
      </c>
      <c r="X871" t="s">
        <v>874</v>
      </c>
      <c r="Y871" t="s">
        <v>874</v>
      </c>
      <c r="Z871" t="s">
        <v>874</v>
      </c>
      <c r="AA871" t="s">
        <v>874</v>
      </c>
      <c r="AB871" t="s">
        <v>874</v>
      </c>
      <c r="AC871" t="s">
        <v>874</v>
      </c>
      <c r="AD871" t="s">
        <v>874</v>
      </c>
      <c r="AE871" t="s">
        <v>874</v>
      </c>
      <c r="AF871" t="s">
        <v>874</v>
      </c>
      <c r="AG871" t="s">
        <v>874</v>
      </c>
      <c r="AH871" t="s">
        <v>874</v>
      </c>
      <c r="AI871" t="s">
        <v>874</v>
      </c>
      <c r="AJ871" t="s">
        <v>874</v>
      </c>
      <c r="AK871" t="s">
        <v>874</v>
      </c>
      <c r="AL871" t="s">
        <v>874</v>
      </c>
      <c r="AM871" t="s">
        <v>874</v>
      </c>
      <c r="AN871" t="s">
        <v>874</v>
      </c>
      <c r="AO871" t="s">
        <v>874</v>
      </c>
      <c r="AP871" t="s">
        <v>874</v>
      </c>
      <c r="AQ871" t="s">
        <v>874</v>
      </c>
      <c r="AR871" t="s">
        <v>874</v>
      </c>
      <c r="AS871" t="s">
        <v>874</v>
      </c>
      <c r="AT871" t="s">
        <v>874</v>
      </c>
      <c r="AU871" t="s">
        <v>874</v>
      </c>
      <c r="AV871" t="s">
        <v>874</v>
      </c>
      <c r="AW871" t="s">
        <v>874</v>
      </c>
      <c r="AX871" t="s">
        <v>874</v>
      </c>
      <c r="AY871" t="s">
        <v>874</v>
      </c>
      <c r="AZ871" t="s">
        <v>874</v>
      </c>
      <c r="BA871" t="s">
        <v>874</v>
      </c>
      <c r="BB871" t="s">
        <v>874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9150</v>
      </c>
      <c r="U872" t="s">
        <v>9151</v>
      </c>
      <c r="V872" t="s">
        <v>9152</v>
      </c>
      <c r="W872" t="s">
        <v>9153</v>
      </c>
      <c r="X872" t="s">
        <v>3745</v>
      </c>
      <c r="Y872" t="s">
        <v>3745</v>
      </c>
      <c r="Z872" t="s">
        <v>3745</v>
      </c>
      <c r="AA872" t="s">
        <v>3745</v>
      </c>
      <c r="AB872" t="s">
        <v>3745</v>
      </c>
      <c r="AC872" t="s">
        <v>3745</v>
      </c>
      <c r="AD872" t="s">
        <v>3745</v>
      </c>
      <c r="AE872" t="s">
        <v>3745</v>
      </c>
      <c r="AF872" t="s">
        <v>3745</v>
      </c>
      <c r="AG872" t="s">
        <v>3745</v>
      </c>
      <c r="AH872" t="s">
        <v>3745</v>
      </c>
      <c r="AI872" t="s">
        <v>3745</v>
      </c>
      <c r="AJ872" t="s">
        <v>3745</v>
      </c>
      <c r="AK872" t="s">
        <v>9154</v>
      </c>
      <c r="AL872" t="s">
        <v>9155</v>
      </c>
      <c r="AM872" t="s">
        <v>9156</v>
      </c>
      <c r="AN872" t="s">
        <v>9157</v>
      </c>
      <c r="AO872" t="s">
        <v>9158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9159</v>
      </c>
      <c r="BB872" t="s">
        <v>9160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81</v>
      </c>
      <c r="E874" t="s">
        <v>562</v>
      </c>
      <c r="F874" t="s">
        <v>562</v>
      </c>
      <c r="G874" t="s">
        <v>562</v>
      </c>
      <c r="H874" t="s">
        <v>562</v>
      </c>
      <c r="I874" t="s">
        <v>562</v>
      </c>
      <c r="J874" t="s">
        <v>562</v>
      </c>
      <c r="K874" t="s">
        <v>562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9161</v>
      </c>
      <c r="W874" t="s">
        <v>866</v>
      </c>
      <c r="X874" t="s">
        <v>866</v>
      </c>
      <c r="Y874" t="s">
        <v>866</v>
      </c>
      <c r="Z874" t="s">
        <v>866</v>
      </c>
      <c r="AA874" t="s">
        <v>866</v>
      </c>
      <c r="AB874" t="s">
        <v>866</v>
      </c>
      <c r="AC874" t="s">
        <v>866</v>
      </c>
      <c r="AD874" t="s">
        <v>866</v>
      </c>
      <c r="AE874" t="s">
        <v>866</v>
      </c>
      <c r="AF874" t="s">
        <v>866</v>
      </c>
      <c r="AG874" t="s">
        <v>866</v>
      </c>
      <c r="AH874" t="s">
        <v>866</v>
      </c>
      <c r="AI874" t="s">
        <v>866</v>
      </c>
      <c r="AJ874" t="s">
        <v>866</v>
      </c>
      <c r="AK874" t="s">
        <v>866</v>
      </c>
      <c r="AL874" t="s">
        <v>866</v>
      </c>
      <c r="AM874" t="s">
        <v>866</v>
      </c>
      <c r="AN874" t="s">
        <v>866</v>
      </c>
      <c r="AO874" t="s">
        <v>866</v>
      </c>
      <c r="AP874" t="s">
        <v>866</v>
      </c>
      <c r="AQ874" t="s">
        <v>866</v>
      </c>
      <c r="AR874" t="s">
        <v>866</v>
      </c>
      <c r="AS874" t="s">
        <v>866</v>
      </c>
      <c r="AT874" t="s">
        <v>866</v>
      </c>
      <c r="AU874" t="s">
        <v>866</v>
      </c>
      <c r="AV874" t="s">
        <v>866</v>
      </c>
      <c r="AW874" t="s">
        <v>866</v>
      </c>
      <c r="AX874" t="s">
        <v>866</v>
      </c>
      <c r="AY874" t="s">
        <v>866</v>
      </c>
      <c r="AZ874" t="s">
        <v>866</v>
      </c>
      <c r="BA874" t="s">
        <v>866</v>
      </c>
      <c r="BB874" t="s">
        <v>866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70</v>
      </c>
      <c r="E875" t="s">
        <v>9162</v>
      </c>
      <c r="F875" t="s">
        <v>562</v>
      </c>
      <c r="G875" t="s">
        <v>9163</v>
      </c>
      <c r="H875" t="s">
        <v>870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9164</v>
      </c>
      <c r="G876" t="s">
        <v>562</v>
      </c>
      <c r="H876" t="s">
        <v>562</v>
      </c>
      <c r="I876" t="s">
        <v>9165</v>
      </c>
      <c r="J876" t="s">
        <v>562</v>
      </c>
      <c r="K876" t="s">
        <v>9166</v>
      </c>
      <c r="L876" t="s">
        <v>9167</v>
      </c>
      <c r="M876" t="s">
        <v>562</v>
      </c>
      <c r="N876" t="s">
        <v>562</v>
      </c>
      <c r="O876" t="s">
        <v>9168</v>
      </c>
      <c r="P876" t="s">
        <v>9169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9170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9171</v>
      </c>
      <c r="Y877" t="s">
        <v>880</v>
      </c>
      <c r="Z877" t="s">
        <v>880</v>
      </c>
      <c r="AA877" t="s">
        <v>9172</v>
      </c>
      <c r="AB877" t="s">
        <v>9173</v>
      </c>
      <c r="AC877" t="s">
        <v>9174</v>
      </c>
      <c r="AD877" t="s">
        <v>9175</v>
      </c>
      <c r="AE877" t="s">
        <v>9176</v>
      </c>
      <c r="AF877" t="s">
        <v>9177</v>
      </c>
      <c r="AG877" t="s">
        <v>9178</v>
      </c>
      <c r="AH877" t="s">
        <v>9177</v>
      </c>
      <c r="AI877" t="s">
        <v>6548</v>
      </c>
      <c r="AJ877" t="s">
        <v>9179</v>
      </c>
      <c r="AK877" t="s">
        <v>6546</v>
      </c>
      <c r="AL877" t="s">
        <v>9180</v>
      </c>
      <c r="AM877" t="s">
        <v>6547</v>
      </c>
      <c r="AN877" t="s">
        <v>5200</v>
      </c>
      <c r="AO877" t="s">
        <v>6549</v>
      </c>
      <c r="AP877" t="s">
        <v>9181</v>
      </c>
      <c r="AQ877" t="s">
        <v>9182</v>
      </c>
      <c r="AR877" t="s">
        <v>9183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9171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06</v>
      </c>
      <c r="E878" t="s">
        <v>706</v>
      </c>
      <c r="F878" t="s">
        <v>706</v>
      </c>
      <c r="G878" t="s">
        <v>706</v>
      </c>
      <c r="H878" t="s">
        <v>706</v>
      </c>
      <c r="I878" t="s">
        <v>706</v>
      </c>
      <c r="J878" t="s">
        <v>706</v>
      </c>
      <c r="K878" t="s">
        <v>706</v>
      </c>
      <c r="L878" t="s">
        <v>706</v>
      </c>
      <c r="M878" t="s">
        <v>706</v>
      </c>
      <c r="N878" t="s">
        <v>706</v>
      </c>
      <c r="O878" t="s">
        <v>706</v>
      </c>
      <c r="P878" t="s">
        <v>706</v>
      </c>
      <c r="Q878" t="s">
        <v>706</v>
      </c>
      <c r="R878" t="s">
        <v>706</v>
      </c>
      <c r="S878" t="s">
        <v>706</v>
      </c>
      <c r="T878" t="s">
        <v>706</v>
      </c>
      <c r="U878" t="s">
        <v>706</v>
      </c>
      <c r="V878" t="s">
        <v>706</v>
      </c>
      <c r="W878" t="s">
        <v>706</v>
      </c>
      <c r="X878" t="s">
        <v>706</v>
      </c>
      <c r="Y878" t="s">
        <v>706</v>
      </c>
      <c r="Z878" t="s">
        <v>706</v>
      </c>
      <c r="AA878" t="s">
        <v>706</v>
      </c>
      <c r="AB878" t="s">
        <v>706</v>
      </c>
      <c r="AC878" t="s">
        <v>706</v>
      </c>
      <c r="AD878" t="s">
        <v>706</v>
      </c>
      <c r="AE878" t="s">
        <v>706</v>
      </c>
      <c r="AF878" t="s">
        <v>706</v>
      </c>
      <c r="AG878" t="s">
        <v>706</v>
      </c>
      <c r="AH878" t="s">
        <v>706</v>
      </c>
      <c r="AI878" t="s">
        <v>706</v>
      </c>
      <c r="AJ878" t="s">
        <v>706</v>
      </c>
      <c r="AK878" t="s">
        <v>706</v>
      </c>
      <c r="AL878" t="s">
        <v>706</v>
      </c>
      <c r="AM878" t="s">
        <v>706</v>
      </c>
      <c r="AN878" t="s">
        <v>706</v>
      </c>
      <c r="AO878" t="s">
        <v>706</v>
      </c>
      <c r="AP878" t="s">
        <v>706</v>
      </c>
      <c r="AQ878" t="s">
        <v>706</v>
      </c>
      <c r="AR878" t="s">
        <v>706</v>
      </c>
      <c r="AS878" t="s">
        <v>706</v>
      </c>
      <c r="AT878" t="s">
        <v>706</v>
      </c>
      <c r="AU878" t="s">
        <v>706</v>
      </c>
      <c r="AV878" t="s">
        <v>706</v>
      </c>
      <c r="AW878" t="s">
        <v>706</v>
      </c>
      <c r="AX878" t="s">
        <v>706</v>
      </c>
      <c r="AY878" t="s">
        <v>706</v>
      </c>
      <c r="AZ878" t="s">
        <v>706</v>
      </c>
      <c r="BA878" t="s">
        <v>706</v>
      </c>
      <c r="BB878" t="s">
        <v>70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9184</v>
      </c>
      <c r="AM879" t="s">
        <v>871</v>
      </c>
      <c r="AN879" t="s">
        <v>871</v>
      </c>
      <c r="AO879" t="s">
        <v>871</v>
      </c>
      <c r="AP879" t="s">
        <v>871</v>
      </c>
      <c r="AQ879" t="s">
        <v>871</v>
      </c>
      <c r="AR879" t="s">
        <v>9185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9186</v>
      </c>
      <c r="Z880" t="s">
        <v>870</v>
      </c>
      <c r="AA880" t="s">
        <v>870</v>
      </c>
      <c r="AB880" t="s">
        <v>870</v>
      </c>
      <c r="AC880" t="s">
        <v>870</v>
      </c>
      <c r="AD880" t="s">
        <v>870</v>
      </c>
      <c r="AE880" t="s">
        <v>870</v>
      </c>
      <c r="AF880" t="s">
        <v>9187</v>
      </c>
      <c r="AG880" t="s">
        <v>9188</v>
      </c>
      <c r="AH880" t="s">
        <v>9189</v>
      </c>
      <c r="AI880" t="s">
        <v>9190</v>
      </c>
      <c r="AJ880" t="s">
        <v>870</v>
      </c>
      <c r="AK880" t="s">
        <v>870</v>
      </c>
      <c r="AL880" t="s">
        <v>870</v>
      </c>
      <c r="AM880" t="s">
        <v>870</v>
      </c>
      <c r="AN880" t="s">
        <v>870</v>
      </c>
      <c r="AO880" t="s">
        <v>870</v>
      </c>
      <c r="AP880" t="s">
        <v>870</v>
      </c>
      <c r="AQ880" t="s">
        <v>870</v>
      </c>
      <c r="AR880" t="s">
        <v>870</v>
      </c>
      <c r="AS880" t="s">
        <v>870</v>
      </c>
      <c r="AT880" t="s">
        <v>870</v>
      </c>
      <c r="AU880" t="s">
        <v>9191</v>
      </c>
      <c r="AV880" t="s">
        <v>9192</v>
      </c>
      <c r="AW880" t="s">
        <v>9193</v>
      </c>
      <c r="AX880" t="s">
        <v>9194</v>
      </c>
      <c r="AY880" t="s">
        <v>9195</v>
      </c>
      <c r="AZ880" t="s">
        <v>870</v>
      </c>
      <c r="BA880" t="s">
        <v>562</v>
      </c>
      <c r="BB880" t="s">
        <v>9196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9197</v>
      </c>
      <c r="V881" t="s">
        <v>865</v>
      </c>
      <c r="W881" t="s">
        <v>865</v>
      </c>
      <c r="X881" t="s">
        <v>865</v>
      </c>
      <c r="Y881" t="s">
        <v>865</v>
      </c>
      <c r="Z881" t="s">
        <v>865</v>
      </c>
      <c r="AA881" t="s">
        <v>865</v>
      </c>
      <c r="AB881" t="s">
        <v>865</v>
      </c>
      <c r="AC881" t="s">
        <v>865</v>
      </c>
      <c r="AD881" t="s">
        <v>865</v>
      </c>
      <c r="AE881" t="s">
        <v>865</v>
      </c>
      <c r="AF881" t="s">
        <v>865</v>
      </c>
      <c r="AG881" t="s">
        <v>865</v>
      </c>
      <c r="AH881" t="s">
        <v>865</v>
      </c>
      <c r="AI881" t="s">
        <v>865</v>
      </c>
      <c r="AJ881" t="s">
        <v>865</v>
      </c>
      <c r="AK881" t="s">
        <v>865</v>
      </c>
      <c r="AL881" t="s">
        <v>865</v>
      </c>
      <c r="AM881" t="s">
        <v>865</v>
      </c>
      <c r="AN881" t="s">
        <v>865</v>
      </c>
      <c r="AO881" t="s">
        <v>865</v>
      </c>
      <c r="AP881" t="s">
        <v>865</v>
      </c>
      <c r="AQ881" t="s">
        <v>865</v>
      </c>
      <c r="AR881" t="s">
        <v>865</v>
      </c>
      <c r="AS881" t="s">
        <v>865</v>
      </c>
      <c r="AT881" t="s">
        <v>865</v>
      </c>
      <c r="AU881" t="s">
        <v>865</v>
      </c>
      <c r="AV881" t="s">
        <v>865</v>
      </c>
      <c r="AW881" t="s">
        <v>865</v>
      </c>
      <c r="AX881" t="s">
        <v>865</v>
      </c>
      <c r="AY881" t="s">
        <v>865</v>
      </c>
      <c r="AZ881" t="s">
        <v>865</v>
      </c>
      <c r="BA881" t="s">
        <v>865</v>
      </c>
      <c r="BB881" t="s">
        <v>865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9198</v>
      </c>
      <c r="L882" t="s">
        <v>870</v>
      </c>
      <c r="M882" t="s">
        <v>870</v>
      </c>
      <c r="N882" t="s">
        <v>870</v>
      </c>
      <c r="O882" t="s">
        <v>870</v>
      </c>
      <c r="P882" t="s">
        <v>870</v>
      </c>
      <c r="Q882" t="s">
        <v>870</v>
      </c>
      <c r="R882" t="s">
        <v>870</v>
      </c>
      <c r="S882" t="s">
        <v>870</v>
      </c>
      <c r="T882" t="s">
        <v>870</v>
      </c>
      <c r="U882" t="s">
        <v>870</v>
      </c>
      <c r="V882" t="s">
        <v>870</v>
      </c>
      <c r="W882" t="s">
        <v>870</v>
      </c>
      <c r="X882" t="s">
        <v>870</v>
      </c>
      <c r="Y882" t="s">
        <v>870</v>
      </c>
      <c r="Z882" t="s">
        <v>870</v>
      </c>
      <c r="AA882" t="s">
        <v>870</v>
      </c>
      <c r="AB882" t="s">
        <v>870</v>
      </c>
      <c r="AC882" t="s">
        <v>870</v>
      </c>
      <c r="AD882" t="s">
        <v>870</v>
      </c>
      <c r="AE882" t="s">
        <v>870</v>
      </c>
      <c r="AF882" t="s">
        <v>870</v>
      </c>
      <c r="AG882" t="s">
        <v>870</v>
      </c>
      <c r="AH882" t="s">
        <v>870</v>
      </c>
      <c r="AI882" t="s">
        <v>870</v>
      </c>
      <c r="AJ882" t="s">
        <v>870</v>
      </c>
      <c r="AK882" t="s">
        <v>870</v>
      </c>
      <c r="AL882" t="s">
        <v>870</v>
      </c>
      <c r="AM882" t="s">
        <v>870</v>
      </c>
      <c r="AN882" t="s">
        <v>870</v>
      </c>
      <c r="AO882" t="s">
        <v>870</v>
      </c>
      <c r="AP882" t="s">
        <v>870</v>
      </c>
      <c r="AQ882" t="s">
        <v>870</v>
      </c>
      <c r="AR882" t="s">
        <v>870</v>
      </c>
      <c r="AS882" t="s">
        <v>870</v>
      </c>
      <c r="AT882" t="s">
        <v>870</v>
      </c>
      <c r="AU882" t="s">
        <v>870</v>
      </c>
      <c r="AV882" t="s">
        <v>870</v>
      </c>
      <c r="AW882" t="s">
        <v>870</v>
      </c>
      <c r="AX882" t="s">
        <v>870</v>
      </c>
      <c r="AY882" t="s">
        <v>870</v>
      </c>
      <c r="AZ882" t="s">
        <v>870</v>
      </c>
      <c r="BA882" t="s">
        <v>870</v>
      </c>
      <c r="BB882" t="s">
        <v>870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9199</v>
      </c>
      <c r="E883" t="s">
        <v>9200</v>
      </c>
      <c r="F883" t="s">
        <v>9201</v>
      </c>
      <c r="G883" t="s">
        <v>9202</v>
      </c>
      <c r="H883" t="s">
        <v>9203</v>
      </c>
      <c r="I883" t="s">
        <v>9204</v>
      </c>
      <c r="J883" t="s">
        <v>5518</v>
      </c>
      <c r="K883" t="s">
        <v>9205</v>
      </c>
      <c r="L883" t="s">
        <v>9206</v>
      </c>
      <c r="M883" t="s">
        <v>9207</v>
      </c>
      <c r="N883" t="s">
        <v>5913</v>
      </c>
      <c r="O883" t="s">
        <v>9208</v>
      </c>
      <c r="P883" t="s">
        <v>9209</v>
      </c>
      <c r="Q883" t="s">
        <v>9210</v>
      </c>
      <c r="R883" t="s">
        <v>9211</v>
      </c>
      <c r="S883" t="s">
        <v>6550</v>
      </c>
      <c r="T883" t="s">
        <v>9212</v>
      </c>
      <c r="U883" t="s">
        <v>9213</v>
      </c>
      <c r="V883" t="s">
        <v>5201</v>
      </c>
      <c r="W883" t="s">
        <v>6551</v>
      </c>
      <c r="X883" t="s">
        <v>9214</v>
      </c>
      <c r="Y883" t="s">
        <v>9215</v>
      </c>
      <c r="Z883" t="s">
        <v>9216</v>
      </c>
      <c r="AA883" t="s">
        <v>9217</v>
      </c>
      <c r="AB883" t="s">
        <v>9218</v>
      </c>
      <c r="AC883" t="s">
        <v>9219</v>
      </c>
      <c r="AD883" t="s">
        <v>9220</v>
      </c>
      <c r="AE883" t="s">
        <v>9221</v>
      </c>
      <c r="AF883" t="s">
        <v>9222</v>
      </c>
      <c r="AG883" t="s">
        <v>9223</v>
      </c>
      <c r="AH883" t="s">
        <v>9224</v>
      </c>
      <c r="AI883" t="s">
        <v>9225</v>
      </c>
      <c r="AJ883" t="s">
        <v>9226</v>
      </c>
      <c r="AK883" t="s">
        <v>9227</v>
      </c>
      <c r="AL883" t="s">
        <v>5914</v>
      </c>
      <c r="AM883" t="s">
        <v>9228</v>
      </c>
      <c r="AN883" t="s">
        <v>6552</v>
      </c>
      <c r="AO883" t="s">
        <v>5519</v>
      </c>
      <c r="AP883" t="s">
        <v>9229</v>
      </c>
      <c r="AQ883" t="s">
        <v>9230</v>
      </c>
      <c r="AR883" t="s">
        <v>6553</v>
      </c>
      <c r="AS883" t="s">
        <v>9231</v>
      </c>
      <c r="AT883" t="s">
        <v>9232</v>
      </c>
      <c r="AU883" t="s">
        <v>9233</v>
      </c>
      <c r="AV883" t="s">
        <v>9234</v>
      </c>
      <c r="AW883" t="s">
        <v>9235</v>
      </c>
      <c r="AX883" t="s">
        <v>9236</v>
      </c>
      <c r="AY883" t="s">
        <v>9237</v>
      </c>
      <c r="AZ883" t="s">
        <v>9238</v>
      </c>
      <c r="BA883" t="s">
        <v>9239</v>
      </c>
      <c r="BB883" t="s">
        <v>9240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9241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924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6554</v>
      </c>
      <c r="E886" t="s">
        <v>9243</v>
      </c>
      <c r="F886" t="s">
        <v>5202</v>
      </c>
      <c r="G886" t="s">
        <v>9244</v>
      </c>
      <c r="H886" t="s">
        <v>6555</v>
      </c>
      <c r="I886" t="s">
        <v>9245</v>
      </c>
      <c r="J886" t="s">
        <v>5915</v>
      </c>
      <c r="K886" t="s">
        <v>6556</v>
      </c>
      <c r="L886" t="s">
        <v>9246</v>
      </c>
      <c r="M886" t="s">
        <v>9247</v>
      </c>
      <c r="N886" t="s">
        <v>9248</v>
      </c>
      <c r="O886" t="s">
        <v>5520</v>
      </c>
      <c r="P886" t="s">
        <v>9249</v>
      </c>
      <c r="Q886" t="s">
        <v>9250</v>
      </c>
      <c r="R886" t="s">
        <v>6557</v>
      </c>
      <c r="S886" t="s">
        <v>6558</v>
      </c>
      <c r="T886" t="s">
        <v>9251</v>
      </c>
      <c r="U886" t="s">
        <v>6559</v>
      </c>
      <c r="V886" t="s">
        <v>9252</v>
      </c>
      <c r="W886" t="s">
        <v>5521</v>
      </c>
      <c r="X886" t="s">
        <v>9253</v>
      </c>
      <c r="Y886" t="s">
        <v>5522</v>
      </c>
      <c r="Z886" t="s">
        <v>9254</v>
      </c>
      <c r="AA886" t="s">
        <v>9255</v>
      </c>
      <c r="AB886" t="s">
        <v>9256</v>
      </c>
      <c r="AC886" t="s">
        <v>9257</v>
      </c>
      <c r="AD886" t="s">
        <v>9258</v>
      </c>
      <c r="AE886" t="s">
        <v>9259</v>
      </c>
      <c r="AF886" t="s">
        <v>3746</v>
      </c>
      <c r="AG886" t="s">
        <v>6560</v>
      </c>
      <c r="AH886" t="s">
        <v>9260</v>
      </c>
      <c r="AI886" t="s">
        <v>9261</v>
      </c>
      <c r="AJ886" t="s">
        <v>9262</v>
      </c>
      <c r="AK886" t="s">
        <v>9263</v>
      </c>
      <c r="AL886" t="s">
        <v>9264</v>
      </c>
      <c r="AM886" t="s">
        <v>6561</v>
      </c>
      <c r="AN886" t="s">
        <v>9265</v>
      </c>
      <c r="AO886" t="s">
        <v>5916</v>
      </c>
      <c r="AP886" t="s">
        <v>5917</v>
      </c>
      <c r="AQ886" t="s">
        <v>6562</v>
      </c>
      <c r="AR886" t="s">
        <v>6563</v>
      </c>
      <c r="AS886" t="s">
        <v>9266</v>
      </c>
      <c r="AT886" t="s">
        <v>9267</v>
      </c>
      <c r="AU886" t="s">
        <v>9268</v>
      </c>
      <c r="AV886" t="s">
        <v>9269</v>
      </c>
      <c r="AW886" t="s">
        <v>9270</v>
      </c>
      <c r="AX886" t="s">
        <v>9271</v>
      </c>
      <c r="AY886" t="s">
        <v>9271</v>
      </c>
      <c r="AZ886" t="s">
        <v>9271</v>
      </c>
      <c r="BA886" t="s">
        <v>9271</v>
      </c>
      <c r="BB886" t="s">
        <v>9271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6236</v>
      </c>
      <c r="E887" t="s">
        <v>4183</v>
      </c>
      <c r="F887" t="s">
        <v>6564</v>
      </c>
      <c r="G887" t="s">
        <v>9272</v>
      </c>
      <c r="H887" t="s">
        <v>9273</v>
      </c>
      <c r="I887" t="s">
        <v>9274</v>
      </c>
      <c r="J887" t="s">
        <v>5918</v>
      </c>
      <c r="K887" t="s">
        <v>7316</v>
      </c>
      <c r="L887" t="s">
        <v>9275</v>
      </c>
      <c r="M887" t="s">
        <v>5919</v>
      </c>
      <c r="N887" t="s">
        <v>6238</v>
      </c>
      <c r="O887" t="s">
        <v>9276</v>
      </c>
      <c r="P887" t="s">
        <v>9277</v>
      </c>
      <c r="Q887" t="s">
        <v>9278</v>
      </c>
      <c r="R887" t="s">
        <v>5920</v>
      </c>
      <c r="S887" t="s">
        <v>5923</v>
      </c>
      <c r="T887" t="s">
        <v>9279</v>
      </c>
      <c r="U887" t="s">
        <v>9280</v>
      </c>
      <c r="V887" t="s">
        <v>6575</v>
      </c>
      <c r="W887" t="s">
        <v>4389</v>
      </c>
      <c r="X887" t="s">
        <v>9281</v>
      </c>
      <c r="Y887" t="s">
        <v>9282</v>
      </c>
      <c r="Z887" t="s">
        <v>6576</v>
      </c>
      <c r="AA887" t="s">
        <v>9283</v>
      </c>
      <c r="AB887" t="s">
        <v>6569</v>
      </c>
      <c r="AC887" t="s">
        <v>5002</v>
      </c>
      <c r="AD887" t="s">
        <v>9284</v>
      </c>
      <c r="AE887" t="s">
        <v>6570</v>
      </c>
      <c r="AF887" t="s">
        <v>9285</v>
      </c>
      <c r="AG887" t="s">
        <v>9286</v>
      </c>
      <c r="AH887" t="s">
        <v>9287</v>
      </c>
      <c r="AI887" t="s">
        <v>9288</v>
      </c>
      <c r="AJ887" t="s">
        <v>9289</v>
      </c>
      <c r="AK887" t="s">
        <v>9290</v>
      </c>
      <c r="AL887" t="s">
        <v>6572</v>
      </c>
      <c r="AM887" t="s">
        <v>6577</v>
      </c>
      <c r="AN887" t="s">
        <v>9291</v>
      </c>
      <c r="AO887" t="s">
        <v>9292</v>
      </c>
      <c r="AP887" t="s">
        <v>5524</v>
      </c>
      <c r="AQ887" t="s">
        <v>9293</v>
      </c>
      <c r="AR887" t="s">
        <v>9294</v>
      </c>
      <c r="AS887" t="s">
        <v>9295</v>
      </c>
      <c r="AT887" t="s">
        <v>5921</v>
      </c>
      <c r="AU887" t="s">
        <v>9296</v>
      </c>
      <c r="AV887" t="s">
        <v>9297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9298</v>
      </c>
      <c r="E888" t="s">
        <v>9299</v>
      </c>
      <c r="F888" t="s">
        <v>9300</v>
      </c>
      <c r="G888" t="s">
        <v>9301</v>
      </c>
      <c r="H888" t="s">
        <v>9302</v>
      </c>
      <c r="I888" t="s">
        <v>9303</v>
      </c>
      <c r="J888" t="s">
        <v>9304</v>
      </c>
      <c r="K888" t="s">
        <v>9305</v>
      </c>
      <c r="L888" t="s">
        <v>9306</v>
      </c>
      <c r="M888" t="s">
        <v>5922</v>
      </c>
      <c r="N888" t="s">
        <v>6574</v>
      </c>
      <c r="O888" t="s">
        <v>4184</v>
      </c>
      <c r="P888" t="s">
        <v>9307</v>
      </c>
      <c r="Q888" t="s">
        <v>6565</v>
      </c>
      <c r="R888" t="s">
        <v>9308</v>
      </c>
      <c r="S888" t="s">
        <v>5525</v>
      </c>
      <c r="T888" t="s">
        <v>9309</v>
      </c>
      <c r="U888" t="s">
        <v>9310</v>
      </c>
      <c r="V888" t="s">
        <v>9311</v>
      </c>
      <c r="W888" t="s">
        <v>9312</v>
      </c>
      <c r="X888" t="s">
        <v>6566</v>
      </c>
      <c r="Y888" t="s">
        <v>6567</v>
      </c>
      <c r="Z888" t="s">
        <v>6568</v>
      </c>
      <c r="AA888" t="s">
        <v>9313</v>
      </c>
      <c r="AB888" t="s">
        <v>6569</v>
      </c>
      <c r="AC888" t="s">
        <v>9314</v>
      </c>
      <c r="AD888" t="s">
        <v>9315</v>
      </c>
      <c r="AE888" t="s">
        <v>9316</v>
      </c>
      <c r="AF888" t="s">
        <v>9317</v>
      </c>
      <c r="AG888" t="s">
        <v>9286</v>
      </c>
      <c r="AH888" t="s">
        <v>9318</v>
      </c>
      <c r="AI888" t="s">
        <v>9288</v>
      </c>
      <c r="AJ888" t="s">
        <v>6571</v>
      </c>
      <c r="AK888" t="s">
        <v>9319</v>
      </c>
      <c r="AL888" t="s">
        <v>9320</v>
      </c>
      <c r="AM888" t="s">
        <v>9321</v>
      </c>
      <c r="AN888" t="s">
        <v>6573</v>
      </c>
      <c r="AO888" t="s">
        <v>9322</v>
      </c>
      <c r="AP888" t="s">
        <v>9323</v>
      </c>
      <c r="AQ888" t="s">
        <v>9324</v>
      </c>
      <c r="AR888" t="s">
        <v>9325</v>
      </c>
      <c r="AS888" t="s">
        <v>9326</v>
      </c>
      <c r="AT888" t="s">
        <v>6578</v>
      </c>
      <c r="AU888" t="s">
        <v>9327</v>
      </c>
      <c r="AV888" t="s">
        <v>9328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605</v>
      </c>
      <c r="E889" t="s">
        <v>882</v>
      </c>
      <c r="F889" t="s">
        <v>3605</v>
      </c>
      <c r="G889" t="s">
        <v>9329</v>
      </c>
      <c r="H889" t="s">
        <v>882</v>
      </c>
      <c r="I889" t="s">
        <v>3605</v>
      </c>
      <c r="J889" t="s">
        <v>3605</v>
      </c>
      <c r="K889" t="s">
        <v>3605</v>
      </c>
      <c r="L889" t="s">
        <v>3605</v>
      </c>
      <c r="M889" t="s">
        <v>882</v>
      </c>
      <c r="N889" t="s">
        <v>882</v>
      </c>
      <c r="O889" t="s">
        <v>9330</v>
      </c>
      <c r="P889" t="s">
        <v>9331</v>
      </c>
      <c r="Q889" t="s">
        <v>9332</v>
      </c>
      <c r="R889" t="s">
        <v>9333</v>
      </c>
      <c r="S889" t="s">
        <v>4854</v>
      </c>
      <c r="T889" t="s">
        <v>6579</v>
      </c>
      <c r="U889" t="s">
        <v>5527</v>
      </c>
      <c r="V889" t="s">
        <v>5528</v>
      </c>
      <c r="W889" t="s">
        <v>5529</v>
      </c>
      <c r="X889" t="s">
        <v>5530</v>
      </c>
      <c r="Y889" t="s">
        <v>9334</v>
      </c>
      <c r="Z889" t="s">
        <v>5203</v>
      </c>
      <c r="AA889" t="s">
        <v>9335</v>
      </c>
      <c r="AB889" t="s">
        <v>9336</v>
      </c>
      <c r="AC889" t="s">
        <v>9337</v>
      </c>
      <c r="AD889" t="s">
        <v>9338</v>
      </c>
      <c r="AE889" t="s">
        <v>9339</v>
      </c>
      <c r="AF889" t="s">
        <v>5531</v>
      </c>
      <c r="AG889" t="s">
        <v>5924</v>
      </c>
      <c r="AH889" t="s">
        <v>9340</v>
      </c>
      <c r="AI889" t="s">
        <v>9341</v>
      </c>
      <c r="AJ889" t="s">
        <v>9342</v>
      </c>
      <c r="AK889" t="s">
        <v>9343</v>
      </c>
      <c r="AL889" t="s">
        <v>5204</v>
      </c>
      <c r="AM889" t="s">
        <v>6580</v>
      </c>
      <c r="AN889" t="s">
        <v>5533</v>
      </c>
      <c r="AO889" t="s">
        <v>9344</v>
      </c>
      <c r="AP889" t="s">
        <v>9345</v>
      </c>
      <c r="AQ889" t="s">
        <v>9346</v>
      </c>
      <c r="AR889" t="s">
        <v>6581</v>
      </c>
      <c r="AS889" t="s">
        <v>6585</v>
      </c>
      <c r="AT889" t="s">
        <v>5532</v>
      </c>
      <c r="AU889" t="s">
        <v>9347</v>
      </c>
      <c r="AV889" t="s">
        <v>9348</v>
      </c>
      <c r="AW889" t="s">
        <v>9349</v>
      </c>
      <c r="AX889" t="s">
        <v>9349</v>
      </c>
      <c r="AY889" t="s">
        <v>9349</v>
      </c>
      <c r="AZ889" t="s">
        <v>9349</v>
      </c>
      <c r="BA889" t="s">
        <v>9349</v>
      </c>
      <c r="BB889" t="s">
        <v>934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83</v>
      </c>
      <c r="E890" t="s">
        <v>5003</v>
      </c>
      <c r="F890" t="s">
        <v>883</v>
      </c>
      <c r="G890" t="s">
        <v>9350</v>
      </c>
      <c r="H890" t="s">
        <v>5003</v>
      </c>
      <c r="I890" t="s">
        <v>883</v>
      </c>
      <c r="J890" t="s">
        <v>883</v>
      </c>
      <c r="K890" t="s">
        <v>883</v>
      </c>
      <c r="L890" t="s">
        <v>883</v>
      </c>
      <c r="M890" t="s">
        <v>5003</v>
      </c>
      <c r="N890" t="s">
        <v>4855</v>
      </c>
      <c r="O890" t="s">
        <v>5925</v>
      </c>
      <c r="P890" t="s">
        <v>5205</v>
      </c>
      <c r="Q890" t="s">
        <v>9351</v>
      </c>
      <c r="R890" t="s">
        <v>9352</v>
      </c>
      <c r="S890" t="s">
        <v>9353</v>
      </c>
      <c r="T890" t="s">
        <v>5526</v>
      </c>
      <c r="U890" t="s">
        <v>6582</v>
      </c>
      <c r="V890" t="s">
        <v>9354</v>
      </c>
      <c r="W890" t="s">
        <v>9355</v>
      </c>
      <c r="X890" t="s">
        <v>5926</v>
      </c>
      <c r="Y890" t="s">
        <v>9356</v>
      </c>
      <c r="Z890" t="s">
        <v>6583</v>
      </c>
      <c r="AA890" t="s">
        <v>5927</v>
      </c>
      <c r="AB890" t="s">
        <v>9357</v>
      </c>
      <c r="AC890" t="s">
        <v>9358</v>
      </c>
      <c r="AD890" t="s">
        <v>9359</v>
      </c>
      <c r="AE890" t="s">
        <v>9360</v>
      </c>
      <c r="AF890" t="s">
        <v>5928</v>
      </c>
      <c r="AG890" t="s">
        <v>5929</v>
      </c>
      <c r="AH890" t="s">
        <v>9361</v>
      </c>
      <c r="AI890" t="s">
        <v>9362</v>
      </c>
      <c r="AJ890" t="s">
        <v>9363</v>
      </c>
      <c r="AK890" t="s">
        <v>9364</v>
      </c>
      <c r="AL890" t="s">
        <v>9365</v>
      </c>
      <c r="AM890" t="s">
        <v>4391</v>
      </c>
      <c r="AN890" t="s">
        <v>5533</v>
      </c>
      <c r="AO890" t="s">
        <v>2654</v>
      </c>
      <c r="AP890" t="s">
        <v>5206</v>
      </c>
      <c r="AQ890" t="s">
        <v>4392</v>
      </c>
      <c r="AR890" t="s">
        <v>6584</v>
      </c>
      <c r="AS890" t="s">
        <v>9366</v>
      </c>
      <c r="AT890" t="s">
        <v>5534</v>
      </c>
      <c r="AU890" t="s">
        <v>9367</v>
      </c>
      <c r="AV890" t="s">
        <v>9368</v>
      </c>
      <c r="AW890" t="s">
        <v>9369</v>
      </c>
      <c r="AX890" t="s">
        <v>9369</v>
      </c>
      <c r="AY890" t="s">
        <v>9369</v>
      </c>
      <c r="AZ890" t="s">
        <v>9369</v>
      </c>
      <c r="BA890" t="s">
        <v>9369</v>
      </c>
      <c r="BB890" t="s">
        <v>936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393</v>
      </c>
      <c r="E891" t="s">
        <v>884</v>
      </c>
      <c r="F891" t="s">
        <v>4393</v>
      </c>
      <c r="G891" t="s">
        <v>884</v>
      </c>
      <c r="H891" t="s">
        <v>884</v>
      </c>
      <c r="I891" t="s">
        <v>9370</v>
      </c>
      <c r="J891" t="s">
        <v>9371</v>
      </c>
      <c r="K891" t="s">
        <v>5004</v>
      </c>
      <c r="L891" t="s">
        <v>5930</v>
      </c>
      <c r="M891" t="s">
        <v>7318</v>
      </c>
      <c r="N891" t="s">
        <v>5931</v>
      </c>
      <c r="O891" t="s">
        <v>6586</v>
      </c>
      <c r="P891" t="s">
        <v>5207</v>
      </c>
      <c r="Q891" t="s">
        <v>5535</v>
      </c>
      <c r="R891" t="s">
        <v>6587</v>
      </c>
      <c r="S891" t="s">
        <v>6588</v>
      </c>
      <c r="T891" t="s">
        <v>6589</v>
      </c>
      <c r="U891" t="s">
        <v>5536</v>
      </c>
      <c r="V891" t="s">
        <v>5537</v>
      </c>
      <c r="W891" t="s">
        <v>6590</v>
      </c>
      <c r="X891" t="s">
        <v>4185</v>
      </c>
      <c r="Y891" t="s">
        <v>5538</v>
      </c>
      <c r="Z891" t="s">
        <v>4394</v>
      </c>
      <c r="AA891" t="s">
        <v>5005</v>
      </c>
      <c r="AB891" t="s">
        <v>9372</v>
      </c>
      <c r="AC891" t="s">
        <v>9373</v>
      </c>
      <c r="AD891" t="s">
        <v>9374</v>
      </c>
      <c r="AE891" t="s">
        <v>9375</v>
      </c>
      <c r="AF891" t="s">
        <v>9376</v>
      </c>
      <c r="AG891" t="s">
        <v>4395</v>
      </c>
      <c r="AH891" t="s">
        <v>9377</v>
      </c>
      <c r="AI891" t="s">
        <v>9378</v>
      </c>
      <c r="AJ891" t="s">
        <v>6183</v>
      </c>
      <c r="AK891" t="s">
        <v>9379</v>
      </c>
      <c r="AL891" t="s">
        <v>5539</v>
      </c>
      <c r="AM891" t="s">
        <v>6593</v>
      </c>
      <c r="AN891" t="s">
        <v>4396</v>
      </c>
      <c r="AO891" t="s">
        <v>4397</v>
      </c>
      <c r="AP891" t="s">
        <v>4398</v>
      </c>
      <c r="AQ891" t="s">
        <v>5540</v>
      </c>
      <c r="AR891" t="s">
        <v>4186</v>
      </c>
      <c r="AS891" t="s">
        <v>4186</v>
      </c>
      <c r="AT891" t="s">
        <v>4186</v>
      </c>
      <c r="AU891" t="s">
        <v>4186</v>
      </c>
      <c r="AV891" t="s">
        <v>4186</v>
      </c>
      <c r="AW891" t="s">
        <v>4186</v>
      </c>
      <c r="AX891" t="s">
        <v>4186</v>
      </c>
      <c r="AY891" t="s">
        <v>4186</v>
      </c>
      <c r="AZ891" t="s">
        <v>4186</v>
      </c>
      <c r="BA891" t="s">
        <v>4186</v>
      </c>
      <c r="BB891" t="s">
        <v>4186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399</v>
      </c>
      <c r="E892" t="s">
        <v>4399</v>
      </c>
      <c r="F892" t="s">
        <v>3747</v>
      </c>
      <c r="G892" t="s">
        <v>4399</v>
      </c>
      <c r="H892" t="s">
        <v>4399</v>
      </c>
      <c r="I892" t="s">
        <v>9380</v>
      </c>
      <c r="J892" t="s">
        <v>9381</v>
      </c>
      <c r="K892" t="s">
        <v>5932</v>
      </c>
      <c r="L892" t="s">
        <v>9382</v>
      </c>
      <c r="M892" t="s">
        <v>9383</v>
      </c>
      <c r="N892" t="s">
        <v>9384</v>
      </c>
      <c r="O892" t="s">
        <v>9385</v>
      </c>
      <c r="P892" t="s">
        <v>5541</v>
      </c>
      <c r="Q892" t="s">
        <v>9386</v>
      </c>
      <c r="R892" t="s">
        <v>5542</v>
      </c>
      <c r="S892" t="s">
        <v>9387</v>
      </c>
      <c r="T892" t="s">
        <v>6594</v>
      </c>
      <c r="U892" t="s">
        <v>5543</v>
      </c>
      <c r="V892" t="s">
        <v>9388</v>
      </c>
      <c r="W892" t="s">
        <v>5544</v>
      </c>
      <c r="X892" t="s">
        <v>6595</v>
      </c>
      <c r="Y892" t="s">
        <v>9389</v>
      </c>
      <c r="Z892" t="s">
        <v>5209</v>
      </c>
      <c r="AA892" t="s">
        <v>5545</v>
      </c>
      <c r="AB892" t="s">
        <v>9390</v>
      </c>
      <c r="AC892" t="s">
        <v>9373</v>
      </c>
      <c r="AD892" t="s">
        <v>9391</v>
      </c>
      <c r="AE892" t="s">
        <v>9392</v>
      </c>
      <c r="AF892" t="s">
        <v>9393</v>
      </c>
      <c r="AG892" t="s">
        <v>9394</v>
      </c>
      <c r="AH892" t="s">
        <v>9395</v>
      </c>
      <c r="AI892" t="s">
        <v>6134</v>
      </c>
      <c r="AJ892" t="s">
        <v>9396</v>
      </c>
      <c r="AK892" t="s">
        <v>9397</v>
      </c>
      <c r="AL892" t="s">
        <v>9398</v>
      </c>
      <c r="AM892" t="s">
        <v>6598</v>
      </c>
      <c r="AN892" t="s">
        <v>9399</v>
      </c>
      <c r="AO892" t="s">
        <v>4397</v>
      </c>
      <c r="AP892" t="s">
        <v>5933</v>
      </c>
      <c r="AQ892" t="s">
        <v>6599</v>
      </c>
      <c r="AR892" t="s">
        <v>4187</v>
      </c>
      <c r="AS892" t="s">
        <v>4187</v>
      </c>
      <c r="AT892" t="s">
        <v>4187</v>
      </c>
      <c r="AU892" t="s">
        <v>4187</v>
      </c>
      <c r="AV892" t="s">
        <v>4187</v>
      </c>
      <c r="AW892" t="s">
        <v>4187</v>
      </c>
      <c r="AX892" t="s">
        <v>4187</v>
      </c>
      <c r="AY892" t="s">
        <v>4187</v>
      </c>
      <c r="AZ892" t="s">
        <v>4187</v>
      </c>
      <c r="BA892" t="s">
        <v>4187</v>
      </c>
      <c r="BB892" t="s">
        <v>418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6600</v>
      </c>
      <c r="E896" t="s">
        <v>885</v>
      </c>
      <c r="F896" t="s">
        <v>6601</v>
      </c>
      <c r="G896" t="s">
        <v>940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7114</v>
      </c>
      <c r="P896" t="s">
        <v>9401</v>
      </c>
      <c r="Q896" t="s">
        <v>9402</v>
      </c>
      <c r="R896" t="s">
        <v>7115</v>
      </c>
      <c r="S896" t="s">
        <v>7116</v>
      </c>
      <c r="T896" t="s">
        <v>9403</v>
      </c>
      <c r="U896" t="s">
        <v>9404</v>
      </c>
      <c r="V896" t="s">
        <v>9405</v>
      </c>
      <c r="W896" t="s">
        <v>9406</v>
      </c>
      <c r="X896" t="s">
        <v>9407</v>
      </c>
      <c r="Y896" t="s">
        <v>6602</v>
      </c>
      <c r="Z896" t="s">
        <v>7117</v>
      </c>
      <c r="AA896" t="s">
        <v>5934</v>
      </c>
      <c r="AB896" t="s">
        <v>7118</v>
      </c>
      <c r="AC896" t="s">
        <v>9408</v>
      </c>
      <c r="AD896" t="s">
        <v>9409</v>
      </c>
      <c r="AE896" t="s">
        <v>9410</v>
      </c>
      <c r="AF896" t="s">
        <v>9411</v>
      </c>
      <c r="AG896" t="s">
        <v>9412</v>
      </c>
      <c r="AH896" t="s">
        <v>9413</v>
      </c>
      <c r="AI896" t="s">
        <v>9414</v>
      </c>
      <c r="AJ896" t="s">
        <v>9415</v>
      </c>
      <c r="AK896" t="s">
        <v>9416</v>
      </c>
      <c r="AL896" t="s">
        <v>9417</v>
      </c>
      <c r="AM896" t="s">
        <v>9418</v>
      </c>
      <c r="AN896" t="s">
        <v>9419</v>
      </c>
      <c r="AO896" t="s">
        <v>9420</v>
      </c>
      <c r="AP896" t="s">
        <v>9421</v>
      </c>
      <c r="AQ896" t="s">
        <v>9422</v>
      </c>
      <c r="AR896" t="s">
        <v>9423</v>
      </c>
      <c r="AS896" t="s">
        <v>9424</v>
      </c>
      <c r="AT896" t="s">
        <v>9425</v>
      </c>
      <c r="AU896" t="s">
        <v>9426</v>
      </c>
      <c r="AV896" t="s">
        <v>9427</v>
      </c>
      <c r="AW896" t="s">
        <v>9428</v>
      </c>
      <c r="AX896" t="s">
        <v>9429</v>
      </c>
      <c r="AY896" t="s">
        <v>9430</v>
      </c>
      <c r="AZ896" t="s">
        <v>9431</v>
      </c>
      <c r="BA896" t="s">
        <v>9432</v>
      </c>
      <c r="BB896" t="s">
        <v>9433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9434</v>
      </c>
      <c r="G897" t="s">
        <v>562</v>
      </c>
      <c r="H897" t="s">
        <v>562</v>
      </c>
      <c r="I897" t="s">
        <v>562</v>
      </c>
      <c r="J897" t="s">
        <v>9435</v>
      </c>
      <c r="K897" t="s">
        <v>562</v>
      </c>
      <c r="L897" t="s">
        <v>9436</v>
      </c>
      <c r="M897" t="s">
        <v>9437</v>
      </c>
      <c r="N897" t="s">
        <v>9438</v>
      </c>
      <c r="O897" t="s">
        <v>9439</v>
      </c>
      <c r="P897" t="s">
        <v>9440</v>
      </c>
      <c r="Q897" t="s">
        <v>9441</v>
      </c>
      <c r="R897" t="s">
        <v>9442</v>
      </c>
      <c r="S897" t="s">
        <v>9443</v>
      </c>
      <c r="T897" t="s">
        <v>9444</v>
      </c>
      <c r="U897" t="s">
        <v>9445</v>
      </c>
      <c r="V897" t="s">
        <v>9446</v>
      </c>
      <c r="W897" t="s">
        <v>9447</v>
      </c>
      <c r="X897" t="s">
        <v>9448</v>
      </c>
      <c r="Y897" t="s">
        <v>9449</v>
      </c>
      <c r="Z897" t="s">
        <v>9450</v>
      </c>
      <c r="AA897" t="s">
        <v>9451</v>
      </c>
      <c r="AB897" t="s">
        <v>9452</v>
      </c>
      <c r="AC897" t="s">
        <v>9453</v>
      </c>
      <c r="AD897" t="s">
        <v>9454</v>
      </c>
      <c r="AE897" t="s">
        <v>9455</v>
      </c>
      <c r="AF897" t="s">
        <v>9456</v>
      </c>
      <c r="AG897" t="s">
        <v>9457</v>
      </c>
      <c r="AH897" t="s">
        <v>9458</v>
      </c>
      <c r="AI897" t="s">
        <v>9459</v>
      </c>
      <c r="AJ897" t="s">
        <v>9460</v>
      </c>
      <c r="AK897" t="s">
        <v>9460</v>
      </c>
      <c r="AL897" t="s">
        <v>9460</v>
      </c>
      <c r="AM897" t="s">
        <v>9460</v>
      </c>
      <c r="AN897" t="s">
        <v>9460</v>
      </c>
      <c r="AO897" t="s">
        <v>9460</v>
      </c>
      <c r="AP897" t="s">
        <v>9460</v>
      </c>
      <c r="AQ897" t="s">
        <v>9461</v>
      </c>
      <c r="AR897" t="s">
        <v>9462</v>
      </c>
      <c r="AS897" t="s">
        <v>9463</v>
      </c>
      <c r="AT897" t="s">
        <v>9464</v>
      </c>
      <c r="AU897" t="s">
        <v>2166</v>
      </c>
      <c r="AV897" t="s">
        <v>2166</v>
      </c>
      <c r="AW897" t="s">
        <v>2166</v>
      </c>
      <c r="AX897" t="s">
        <v>4613</v>
      </c>
      <c r="AY897" t="s">
        <v>2166</v>
      </c>
      <c r="AZ897" t="s">
        <v>2166</v>
      </c>
      <c r="BA897" t="s">
        <v>2166</v>
      </c>
      <c r="BB897" t="s">
        <v>9465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5713</v>
      </c>
      <c r="E898" t="s">
        <v>6608</v>
      </c>
      <c r="F898" t="s">
        <v>5713</v>
      </c>
      <c r="G898" t="s">
        <v>6609</v>
      </c>
      <c r="H898" t="s">
        <v>9466</v>
      </c>
      <c r="I898" t="s">
        <v>9467</v>
      </c>
      <c r="J898" t="s">
        <v>9468</v>
      </c>
      <c r="K898" t="s">
        <v>9469</v>
      </c>
      <c r="L898" t="s">
        <v>9470</v>
      </c>
      <c r="M898" t="s">
        <v>9471</v>
      </c>
      <c r="N898" t="s">
        <v>9472</v>
      </c>
      <c r="O898" t="s">
        <v>9473</v>
      </c>
      <c r="P898" t="s">
        <v>9474</v>
      </c>
      <c r="Q898" t="s">
        <v>9475</v>
      </c>
      <c r="R898" t="s">
        <v>9476</v>
      </c>
      <c r="S898" t="s">
        <v>9477</v>
      </c>
      <c r="T898" t="s">
        <v>9478</v>
      </c>
      <c r="U898" t="s">
        <v>9479</v>
      </c>
      <c r="V898" t="s">
        <v>9480</v>
      </c>
      <c r="W898" t="s">
        <v>9481</v>
      </c>
      <c r="X898" t="s">
        <v>9482</v>
      </c>
      <c r="Y898" t="s">
        <v>9483</v>
      </c>
      <c r="Z898" t="s">
        <v>9484</v>
      </c>
      <c r="AA898" t="s">
        <v>9485</v>
      </c>
      <c r="AB898" t="s">
        <v>9486</v>
      </c>
      <c r="AC898" t="s">
        <v>9487</v>
      </c>
      <c r="AD898" t="s">
        <v>9488</v>
      </c>
      <c r="AE898" t="s">
        <v>9489</v>
      </c>
      <c r="AF898" t="s">
        <v>9490</v>
      </c>
      <c r="AG898" t="s">
        <v>9491</v>
      </c>
      <c r="AH898" t="s">
        <v>9492</v>
      </c>
      <c r="AI898" t="s">
        <v>9493</v>
      </c>
      <c r="AJ898" t="s">
        <v>9415</v>
      </c>
      <c r="AK898" t="s">
        <v>9416</v>
      </c>
      <c r="AL898" t="s">
        <v>9417</v>
      </c>
      <c r="AM898" t="s">
        <v>9418</v>
      </c>
      <c r="AN898" t="s">
        <v>9419</v>
      </c>
      <c r="AO898" t="s">
        <v>9420</v>
      </c>
      <c r="AP898" t="s">
        <v>9421</v>
      </c>
      <c r="AQ898" t="s">
        <v>9494</v>
      </c>
      <c r="AR898" t="s">
        <v>9495</v>
      </c>
      <c r="AS898" t="s">
        <v>9496</v>
      </c>
      <c r="AT898" t="s">
        <v>9497</v>
      </c>
      <c r="AU898" t="s">
        <v>9498</v>
      </c>
      <c r="AV898" t="s">
        <v>9499</v>
      </c>
      <c r="AW898" t="s">
        <v>9500</v>
      </c>
      <c r="AX898" t="s">
        <v>9501</v>
      </c>
      <c r="AY898" t="s">
        <v>9502</v>
      </c>
      <c r="AZ898" t="s">
        <v>9503</v>
      </c>
      <c r="BA898" t="s">
        <v>9504</v>
      </c>
      <c r="BB898" t="s">
        <v>950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935</v>
      </c>
      <c r="E899" t="s">
        <v>9506</v>
      </c>
      <c r="F899" t="s">
        <v>6610</v>
      </c>
      <c r="G899" t="s">
        <v>9507</v>
      </c>
      <c r="H899" t="s">
        <v>9508</v>
      </c>
      <c r="I899" t="s">
        <v>9509</v>
      </c>
      <c r="J899" t="s">
        <v>9510</v>
      </c>
      <c r="K899" t="s">
        <v>9511</v>
      </c>
      <c r="L899" t="s">
        <v>9512</v>
      </c>
      <c r="M899" t="s">
        <v>9513</v>
      </c>
      <c r="N899" t="s">
        <v>9514</v>
      </c>
      <c r="O899" t="s">
        <v>9473</v>
      </c>
      <c r="P899" t="s">
        <v>9474</v>
      </c>
      <c r="Q899" t="s">
        <v>9475</v>
      </c>
      <c r="R899" t="s">
        <v>9476</v>
      </c>
      <c r="S899" t="s">
        <v>9477</v>
      </c>
      <c r="T899" t="s">
        <v>9478</v>
      </c>
      <c r="U899" t="s">
        <v>9479</v>
      </c>
      <c r="V899" t="s">
        <v>9480</v>
      </c>
      <c r="W899" t="s">
        <v>9481</v>
      </c>
      <c r="X899" t="s">
        <v>9482</v>
      </c>
      <c r="Y899" t="s">
        <v>9483</v>
      </c>
      <c r="Z899" t="s">
        <v>9484</v>
      </c>
      <c r="AA899" t="s">
        <v>9485</v>
      </c>
      <c r="AB899" t="s">
        <v>9486</v>
      </c>
      <c r="AC899" t="s">
        <v>9487</v>
      </c>
      <c r="AD899" t="s">
        <v>9488</v>
      </c>
      <c r="AE899" t="s">
        <v>9489</v>
      </c>
      <c r="AF899" t="s">
        <v>9490</v>
      </c>
      <c r="AG899" t="s">
        <v>9491</v>
      </c>
      <c r="AH899" t="s">
        <v>9492</v>
      </c>
      <c r="AI899" t="s">
        <v>9493</v>
      </c>
      <c r="AJ899" t="s">
        <v>9415</v>
      </c>
      <c r="AK899" t="s">
        <v>9416</v>
      </c>
      <c r="AL899" t="s">
        <v>9417</v>
      </c>
      <c r="AM899" t="s">
        <v>9418</v>
      </c>
      <c r="AN899" t="s">
        <v>9419</v>
      </c>
      <c r="AO899" t="s">
        <v>9420</v>
      </c>
      <c r="AP899" t="s">
        <v>9421</v>
      </c>
      <c r="AQ899" t="s">
        <v>9494</v>
      </c>
      <c r="AR899" t="s">
        <v>9495</v>
      </c>
      <c r="AS899" t="s">
        <v>9496</v>
      </c>
      <c r="AT899" t="s">
        <v>9497</v>
      </c>
      <c r="AU899" t="s">
        <v>9515</v>
      </c>
      <c r="AV899" t="s">
        <v>9516</v>
      </c>
      <c r="AW899" t="s">
        <v>9517</v>
      </c>
      <c r="AX899" t="s">
        <v>9518</v>
      </c>
      <c r="AY899" t="s">
        <v>9502</v>
      </c>
      <c r="AZ899" t="s">
        <v>9519</v>
      </c>
      <c r="BA899" t="s">
        <v>9520</v>
      </c>
      <c r="BB899" t="s">
        <v>950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87</v>
      </c>
      <c r="P900" t="s">
        <v>887</v>
      </c>
      <c r="Q900" t="s">
        <v>887</v>
      </c>
      <c r="R900" t="s">
        <v>887</v>
      </c>
      <c r="S900" t="s">
        <v>887</v>
      </c>
      <c r="T900" t="s">
        <v>887</v>
      </c>
      <c r="U900" t="s">
        <v>887</v>
      </c>
      <c r="V900" t="s">
        <v>887</v>
      </c>
      <c r="W900" t="s">
        <v>887</v>
      </c>
      <c r="X900" t="s">
        <v>887</v>
      </c>
      <c r="Y900" t="s">
        <v>887</v>
      </c>
      <c r="Z900" t="s">
        <v>887</v>
      </c>
      <c r="AA900" t="s">
        <v>887</v>
      </c>
      <c r="AB900" t="s">
        <v>887</v>
      </c>
      <c r="AC900" t="s">
        <v>887</v>
      </c>
      <c r="AD900" t="s">
        <v>887</v>
      </c>
      <c r="AE900" t="s">
        <v>887</v>
      </c>
      <c r="AF900" t="s">
        <v>5210</v>
      </c>
      <c r="AG900" t="s">
        <v>887</v>
      </c>
      <c r="AH900" t="s">
        <v>887</v>
      </c>
      <c r="AI900" t="s">
        <v>887</v>
      </c>
      <c r="AJ900" t="s">
        <v>887</v>
      </c>
      <c r="AK900" t="s">
        <v>887</v>
      </c>
      <c r="AL900" t="s">
        <v>5210</v>
      </c>
      <c r="AM900" t="s">
        <v>886</v>
      </c>
      <c r="AN900" t="s">
        <v>887</v>
      </c>
      <c r="AO900" t="s">
        <v>887</v>
      </c>
      <c r="AP900" t="s">
        <v>887</v>
      </c>
      <c r="AQ900" t="s">
        <v>887</v>
      </c>
      <c r="AR900" t="s">
        <v>5210</v>
      </c>
      <c r="AS900" t="s">
        <v>887</v>
      </c>
      <c r="AT900" t="s">
        <v>887</v>
      </c>
      <c r="AU900" t="s">
        <v>9521</v>
      </c>
      <c r="AV900" t="s">
        <v>9522</v>
      </c>
      <c r="AW900" t="s">
        <v>9523</v>
      </c>
      <c r="AX900" t="s">
        <v>9524</v>
      </c>
      <c r="AY900" t="s">
        <v>9525</v>
      </c>
      <c r="AZ900" t="s">
        <v>9526</v>
      </c>
      <c r="BA900" t="s">
        <v>9527</v>
      </c>
      <c r="BB900" t="s">
        <v>952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5211</v>
      </c>
      <c r="E901" t="s">
        <v>5936</v>
      </c>
      <c r="F901" t="s">
        <v>5212</v>
      </c>
      <c r="G901" t="s">
        <v>6611</v>
      </c>
      <c r="H901" t="s">
        <v>6612</v>
      </c>
      <c r="I901" t="s">
        <v>5937</v>
      </c>
      <c r="J901" t="s">
        <v>9529</v>
      </c>
      <c r="K901" t="s">
        <v>9530</v>
      </c>
      <c r="L901" t="s">
        <v>9531</v>
      </c>
      <c r="M901" t="s">
        <v>9529</v>
      </c>
      <c r="N901" t="s">
        <v>9529</v>
      </c>
      <c r="O901" t="s">
        <v>6613</v>
      </c>
      <c r="P901" t="s">
        <v>6614</v>
      </c>
      <c r="Q901" t="s">
        <v>9532</v>
      </c>
      <c r="R901" t="s">
        <v>9533</v>
      </c>
      <c r="S901" t="s">
        <v>6615</v>
      </c>
      <c r="T901" t="s">
        <v>5548</v>
      </c>
      <c r="U901" t="s">
        <v>9534</v>
      </c>
      <c r="V901" t="s">
        <v>9535</v>
      </c>
      <c r="W901" t="s">
        <v>9536</v>
      </c>
      <c r="X901" t="s">
        <v>9537</v>
      </c>
      <c r="Y901" t="s">
        <v>6616</v>
      </c>
      <c r="Z901" t="s">
        <v>4857</v>
      </c>
      <c r="AA901" t="s">
        <v>5213</v>
      </c>
      <c r="AB901" t="s">
        <v>9538</v>
      </c>
      <c r="AC901" t="s">
        <v>9539</v>
      </c>
      <c r="AD901" t="s">
        <v>9540</v>
      </c>
      <c r="AE901" t="s">
        <v>9541</v>
      </c>
      <c r="AF901" t="s">
        <v>9542</v>
      </c>
      <c r="AG901" t="s">
        <v>5938</v>
      </c>
      <c r="AH901" t="s">
        <v>9543</v>
      </c>
      <c r="AI901" t="s">
        <v>9544</v>
      </c>
      <c r="AJ901" t="s">
        <v>9545</v>
      </c>
      <c r="AK901" t="s">
        <v>9546</v>
      </c>
      <c r="AL901" t="s">
        <v>9547</v>
      </c>
      <c r="AM901" t="s">
        <v>9548</v>
      </c>
      <c r="AN901" t="s">
        <v>9549</v>
      </c>
      <c r="AO901" t="s">
        <v>9550</v>
      </c>
      <c r="AP901" t="s">
        <v>9551</v>
      </c>
      <c r="AQ901" t="s">
        <v>9552</v>
      </c>
      <c r="AR901" t="s">
        <v>9553</v>
      </c>
      <c r="AS901" t="s">
        <v>9554</v>
      </c>
      <c r="AT901" t="s">
        <v>6617</v>
      </c>
      <c r="AU901" t="s">
        <v>9555</v>
      </c>
      <c r="AV901" t="s">
        <v>9556</v>
      </c>
      <c r="AW901" t="s">
        <v>9557</v>
      </c>
      <c r="AX901" t="s">
        <v>9558</v>
      </c>
      <c r="AY901" t="s">
        <v>9558</v>
      </c>
      <c r="AZ901" t="s">
        <v>9559</v>
      </c>
      <c r="BA901" t="s">
        <v>9557</v>
      </c>
      <c r="BB901" t="s">
        <v>9557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88</v>
      </c>
      <c r="E902" t="s">
        <v>3748</v>
      </c>
      <c r="F902" t="s">
        <v>3749</v>
      </c>
      <c r="G902" t="s">
        <v>5214</v>
      </c>
      <c r="H902" t="s">
        <v>5549</v>
      </c>
      <c r="I902" t="s">
        <v>5939</v>
      </c>
      <c r="J902" t="s">
        <v>5215</v>
      </c>
      <c r="K902" t="s">
        <v>6618</v>
      </c>
      <c r="L902" t="s">
        <v>4400</v>
      </c>
      <c r="M902" t="s">
        <v>6619</v>
      </c>
      <c r="N902" t="s">
        <v>9560</v>
      </c>
      <c r="O902" t="s">
        <v>5216</v>
      </c>
      <c r="P902" t="s">
        <v>5940</v>
      </c>
      <c r="Q902" t="s">
        <v>6620</v>
      </c>
      <c r="R902" t="s">
        <v>9561</v>
      </c>
      <c r="S902" t="s">
        <v>6621</v>
      </c>
      <c r="T902" t="s">
        <v>9562</v>
      </c>
      <c r="U902" t="s">
        <v>5550</v>
      </c>
      <c r="V902" t="s">
        <v>9563</v>
      </c>
      <c r="W902" t="s">
        <v>5551</v>
      </c>
      <c r="X902" t="s">
        <v>9564</v>
      </c>
      <c r="Y902" t="s">
        <v>9565</v>
      </c>
      <c r="Z902" t="s">
        <v>6622</v>
      </c>
      <c r="AA902" t="s">
        <v>3750</v>
      </c>
      <c r="AB902" t="s">
        <v>9566</v>
      </c>
      <c r="AC902" t="s">
        <v>9567</v>
      </c>
      <c r="AD902" t="s">
        <v>9568</v>
      </c>
      <c r="AE902" t="s">
        <v>9569</v>
      </c>
      <c r="AF902" t="s">
        <v>9570</v>
      </c>
      <c r="AG902" t="s">
        <v>5552</v>
      </c>
      <c r="AH902" t="s">
        <v>9571</v>
      </c>
      <c r="AI902" t="s">
        <v>7230</v>
      </c>
      <c r="AJ902" t="s">
        <v>4145</v>
      </c>
      <c r="AK902" t="s">
        <v>9572</v>
      </c>
      <c r="AL902" t="s">
        <v>4401</v>
      </c>
      <c r="AM902" t="s">
        <v>6624</v>
      </c>
      <c r="AN902" t="s">
        <v>9573</v>
      </c>
      <c r="AO902" t="s">
        <v>9574</v>
      </c>
      <c r="AP902" t="s">
        <v>9575</v>
      </c>
      <c r="AQ902" t="s">
        <v>9576</v>
      </c>
      <c r="AR902" t="s">
        <v>3751</v>
      </c>
      <c r="AS902" t="s">
        <v>3751</v>
      </c>
      <c r="AT902" t="s">
        <v>3751</v>
      </c>
      <c r="AU902" t="s">
        <v>3751</v>
      </c>
      <c r="AV902" t="s">
        <v>3751</v>
      </c>
      <c r="AW902" t="s">
        <v>3751</v>
      </c>
      <c r="AX902" t="s">
        <v>3751</v>
      </c>
      <c r="AY902" t="s">
        <v>3751</v>
      </c>
      <c r="AZ902" t="s">
        <v>3751</v>
      </c>
      <c r="BA902" t="s">
        <v>3751</v>
      </c>
      <c r="BB902" t="s">
        <v>3751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9577</v>
      </c>
      <c r="E903" t="s">
        <v>4402</v>
      </c>
      <c r="F903" t="s">
        <v>9578</v>
      </c>
      <c r="G903" t="s">
        <v>9579</v>
      </c>
      <c r="H903" t="s">
        <v>9580</v>
      </c>
      <c r="I903" t="s">
        <v>9581</v>
      </c>
      <c r="J903" t="s">
        <v>9582</v>
      </c>
      <c r="K903" t="s">
        <v>9583</v>
      </c>
      <c r="L903" t="s">
        <v>9584</v>
      </c>
      <c r="M903" t="s">
        <v>9585</v>
      </c>
      <c r="N903" t="s">
        <v>9586</v>
      </c>
      <c r="O903" t="s">
        <v>9587</v>
      </c>
      <c r="P903" t="s">
        <v>9588</v>
      </c>
      <c r="Q903" t="s">
        <v>9589</v>
      </c>
      <c r="R903" t="s">
        <v>9590</v>
      </c>
      <c r="S903" t="s">
        <v>9591</v>
      </c>
      <c r="T903" t="s">
        <v>9592</v>
      </c>
      <c r="U903" t="s">
        <v>9593</v>
      </c>
      <c r="V903" t="s">
        <v>9594</v>
      </c>
      <c r="W903" t="s">
        <v>9595</v>
      </c>
      <c r="X903" t="s">
        <v>9596</v>
      </c>
      <c r="Y903" t="s">
        <v>9597</v>
      </c>
      <c r="Z903" t="s">
        <v>9598</v>
      </c>
      <c r="AA903" t="s">
        <v>9599</v>
      </c>
      <c r="AB903" t="s">
        <v>9600</v>
      </c>
      <c r="AC903" t="s">
        <v>9601</v>
      </c>
      <c r="AD903" t="s">
        <v>9602</v>
      </c>
      <c r="AE903" t="s">
        <v>9603</v>
      </c>
      <c r="AF903" t="s">
        <v>9604</v>
      </c>
      <c r="AG903" t="s">
        <v>6625</v>
      </c>
      <c r="AH903" t="s">
        <v>5553</v>
      </c>
      <c r="AI903" t="s">
        <v>9605</v>
      </c>
      <c r="AJ903" t="s">
        <v>9606</v>
      </c>
      <c r="AK903" t="s">
        <v>9607</v>
      </c>
      <c r="AL903" t="s">
        <v>9608</v>
      </c>
      <c r="AM903" t="s">
        <v>9609</v>
      </c>
      <c r="AN903" t="s">
        <v>3505</v>
      </c>
      <c r="AO903" t="s">
        <v>9610</v>
      </c>
      <c r="AP903" t="s">
        <v>9611</v>
      </c>
      <c r="AQ903" t="s">
        <v>9612</v>
      </c>
      <c r="AR903" t="s">
        <v>9613</v>
      </c>
      <c r="AS903" t="s">
        <v>9614</v>
      </c>
      <c r="AT903" t="s">
        <v>9615</v>
      </c>
      <c r="AU903" t="s">
        <v>9599</v>
      </c>
      <c r="AV903" t="s">
        <v>9616</v>
      </c>
      <c r="AW903" t="s">
        <v>9617</v>
      </c>
      <c r="AX903" t="s">
        <v>9602</v>
      </c>
      <c r="AY903" t="s">
        <v>9603</v>
      </c>
      <c r="AZ903" t="s">
        <v>9604</v>
      </c>
      <c r="BA903" t="s">
        <v>9618</v>
      </c>
      <c r="BB903" t="s">
        <v>5553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9619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9620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89</v>
      </c>
      <c r="E905" t="s">
        <v>890</v>
      </c>
      <c r="F905" t="s">
        <v>5941</v>
      </c>
      <c r="G905" t="s">
        <v>6626</v>
      </c>
      <c r="H905" t="s">
        <v>9621</v>
      </c>
      <c r="I905" t="s">
        <v>9622</v>
      </c>
      <c r="J905" t="s">
        <v>9623</v>
      </c>
      <c r="K905" t="s">
        <v>9624</v>
      </c>
      <c r="L905" t="s">
        <v>9625</v>
      </c>
      <c r="M905" t="s">
        <v>9626</v>
      </c>
      <c r="N905" t="s">
        <v>9627</v>
      </c>
      <c r="O905" t="s">
        <v>9628</v>
      </c>
      <c r="P905" t="s">
        <v>9629</v>
      </c>
      <c r="Q905" t="s">
        <v>9630</v>
      </c>
      <c r="R905" t="s">
        <v>6627</v>
      </c>
      <c r="S905" t="s">
        <v>6628</v>
      </c>
      <c r="T905" t="s">
        <v>4403</v>
      </c>
      <c r="U905" t="s">
        <v>9631</v>
      </c>
      <c r="V905" t="s">
        <v>9632</v>
      </c>
      <c r="W905" t="s">
        <v>9633</v>
      </c>
      <c r="X905" t="s">
        <v>9634</v>
      </c>
      <c r="Y905" t="s">
        <v>9635</v>
      </c>
      <c r="Z905" t="s">
        <v>9636</v>
      </c>
      <c r="AA905" t="s">
        <v>9637</v>
      </c>
      <c r="AB905" t="s">
        <v>9638</v>
      </c>
      <c r="AC905" t="s">
        <v>9639</v>
      </c>
      <c r="AD905" t="s">
        <v>6629</v>
      </c>
      <c r="AE905" t="s">
        <v>6630</v>
      </c>
      <c r="AF905" t="s">
        <v>9640</v>
      </c>
      <c r="AG905" t="s">
        <v>9641</v>
      </c>
      <c r="AH905" t="s">
        <v>9642</v>
      </c>
      <c r="AI905" t="s">
        <v>9643</v>
      </c>
      <c r="AJ905" t="s">
        <v>9644</v>
      </c>
      <c r="AK905" t="s">
        <v>9645</v>
      </c>
      <c r="AL905" t="s">
        <v>5554</v>
      </c>
      <c r="AM905" t="s">
        <v>6631</v>
      </c>
      <c r="AN905" t="s">
        <v>9646</v>
      </c>
      <c r="AO905" t="s">
        <v>9647</v>
      </c>
      <c r="AP905" t="s">
        <v>9648</v>
      </c>
      <c r="AQ905" t="s">
        <v>9649</v>
      </c>
      <c r="AR905" t="s">
        <v>9650</v>
      </c>
      <c r="AS905" t="s">
        <v>9651</v>
      </c>
      <c r="AT905" t="s">
        <v>9652</v>
      </c>
      <c r="AU905" t="s">
        <v>9653</v>
      </c>
      <c r="AV905" t="s">
        <v>9654</v>
      </c>
      <c r="AW905" t="s">
        <v>9655</v>
      </c>
      <c r="AX905" t="s">
        <v>9656</v>
      </c>
      <c r="AY905" t="s">
        <v>9657</v>
      </c>
      <c r="AZ905" t="s">
        <v>9658</v>
      </c>
      <c r="BA905" t="s">
        <v>9659</v>
      </c>
      <c r="BB905" t="s">
        <v>9660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91</v>
      </c>
      <c r="E906" t="s">
        <v>892</v>
      </c>
      <c r="F906" t="s">
        <v>892</v>
      </c>
      <c r="G906" t="s">
        <v>6632</v>
      </c>
      <c r="H906" t="s">
        <v>9661</v>
      </c>
      <c r="I906" t="s">
        <v>9662</v>
      </c>
      <c r="J906" t="s">
        <v>9663</v>
      </c>
      <c r="K906" t="s">
        <v>9664</v>
      </c>
      <c r="L906" t="s">
        <v>9665</v>
      </c>
      <c r="M906" t="s">
        <v>9666</v>
      </c>
      <c r="N906" t="s">
        <v>6632</v>
      </c>
      <c r="O906" t="s">
        <v>9667</v>
      </c>
      <c r="P906" t="s">
        <v>9668</v>
      </c>
      <c r="Q906" t="s">
        <v>9669</v>
      </c>
      <c r="R906" t="s">
        <v>9670</v>
      </c>
      <c r="S906" t="s">
        <v>9671</v>
      </c>
      <c r="T906" t="s">
        <v>9672</v>
      </c>
      <c r="U906" t="s">
        <v>9673</v>
      </c>
      <c r="V906" t="s">
        <v>9674</v>
      </c>
      <c r="W906" t="s">
        <v>9675</v>
      </c>
      <c r="X906" t="s">
        <v>9676</v>
      </c>
      <c r="Y906" t="s">
        <v>9677</v>
      </c>
      <c r="Z906" t="s">
        <v>6633</v>
      </c>
      <c r="AA906" t="s">
        <v>9678</v>
      </c>
      <c r="AB906" t="s">
        <v>9679</v>
      </c>
      <c r="AC906" t="s">
        <v>9680</v>
      </c>
      <c r="AD906" t="s">
        <v>9681</v>
      </c>
      <c r="AE906" t="s">
        <v>9682</v>
      </c>
      <c r="AF906" t="s">
        <v>9683</v>
      </c>
      <c r="AG906" t="s">
        <v>9684</v>
      </c>
      <c r="AH906" t="s">
        <v>9685</v>
      </c>
      <c r="AI906" t="s">
        <v>9686</v>
      </c>
      <c r="AJ906" t="s">
        <v>9687</v>
      </c>
      <c r="AK906" t="s">
        <v>9688</v>
      </c>
      <c r="AL906" t="s">
        <v>5555</v>
      </c>
      <c r="AM906" t="s">
        <v>9689</v>
      </c>
      <c r="AN906" t="s">
        <v>9690</v>
      </c>
      <c r="AO906" t="s">
        <v>9691</v>
      </c>
      <c r="AP906" t="s">
        <v>9692</v>
      </c>
      <c r="AQ906" t="s">
        <v>9693</v>
      </c>
      <c r="AR906" t="s">
        <v>9694</v>
      </c>
      <c r="AS906" t="s">
        <v>9695</v>
      </c>
      <c r="AT906" t="s">
        <v>6633</v>
      </c>
      <c r="AU906" t="s">
        <v>6633</v>
      </c>
      <c r="AV906" t="s">
        <v>9679</v>
      </c>
      <c r="AW906" t="s">
        <v>9696</v>
      </c>
      <c r="AX906" t="s">
        <v>9681</v>
      </c>
      <c r="AY906" t="s">
        <v>9682</v>
      </c>
      <c r="AZ906" t="s">
        <v>9697</v>
      </c>
      <c r="BA906" t="s">
        <v>9684</v>
      </c>
      <c r="BB906" t="s">
        <v>9698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74</v>
      </c>
      <c r="E907" t="s">
        <v>874</v>
      </c>
      <c r="F907" t="s">
        <v>874</v>
      </c>
      <c r="G907" t="s">
        <v>874</v>
      </c>
      <c r="H907" t="s">
        <v>874</v>
      </c>
      <c r="I907" t="s">
        <v>874</v>
      </c>
      <c r="J907" t="s">
        <v>874</v>
      </c>
      <c r="K907" t="s">
        <v>874</v>
      </c>
      <c r="L907" t="s">
        <v>874</v>
      </c>
      <c r="M907" t="s">
        <v>874</v>
      </c>
      <c r="N907" t="s">
        <v>874</v>
      </c>
      <c r="O907" t="s">
        <v>874</v>
      </c>
      <c r="P907" t="s">
        <v>874</v>
      </c>
      <c r="Q907" t="s">
        <v>874</v>
      </c>
      <c r="R907" t="s">
        <v>874</v>
      </c>
      <c r="S907" t="s">
        <v>874</v>
      </c>
      <c r="T907" t="s">
        <v>874</v>
      </c>
      <c r="U907" t="s">
        <v>874</v>
      </c>
      <c r="V907" t="s">
        <v>874</v>
      </c>
      <c r="W907" t="s">
        <v>874</v>
      </c>
      <c r="X907" t="s">
        <v>874</v>
      </c>
      <c r="Y907" t="s">
        <v>874</v>
      </c>
      <c r="Z907" t="s">
        <v>874</v>
      </c>
      <c r="AA907" t="s">
        <v>874</v>
      </c>
      <c r="AB907" t="s">
        <v>874</v>
      </c>
      <c r="AC907" t="s">
        <v>874</v>
      </c>
      <c r="AD907" t="s">
        <v>874</v>
      </c>
      <c r="AE907" t="s">
        <v>874</v>
      </c>
      <c r="AF907" t="s">
        <v>874</v>
      </c>
      <c r="AG907" t="s">
        <v>874</v>
      </c>
      <c r="AH907" t="s">
        <v>874</v>
      </c>
      <c r="AI907" t="s">
        <v>874</v>
      </c>
      <c r="AJ907" t="s">
        <v>874</v>
      </c>
      <c r="AK907" t="s">
        <v>874</v>
      </c>
      <c r="AL907" t="s">
        <v>874</v>
      </c>
      <c r="AM907" t="s">
        <v>874</v>
      </c>
      <c r="AN907" t="s">
        <v>874</v>
      </c>
      <c r="AO907" t="s">
        <v>874</v>
      </c>
      <c r="AP907" t="s">
        <v>874</v>
      </c>
      <c r="AQ907" t="s">
        <v>874</v>
      </c>
      <c r="AR907" t="s">
        <v>874</v>
      </c>
      <c r="AS907" t="s">
        <v>874</v>
      </c>
      <c r="AT907" t="s">
        <v>874</v>
      </c>
      <c r="AU907" t="s">
        <v>874</v>
      </c>
      <c r="AV907" t="s">
        <v>874</v>
      </c>
      <c r="AW907" t="s">
        <v>874</v>
      </c>
      <c r="AX907" t="s">
        <v>874</v>
      </c>
      <c r="AY907" t="s">
        <v>874</v>
      </c>
      <c r="AZ907" t="s">
        <v>874</v>
      </c>
      <c r="BA907" t="s">
        <v>874</v>
      </c>
      <c r="BB907" t="s">
        <v>874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9699</v>
      </c>
      <c r="E908" t="s">
        <v>9700</v>
      </c>
      <c r="F908" t="s">
        <v>9701</v>
      </c>
      <c r="G908" t="s">
        <v>3752</v>
      </c>
      <c r="H908" t="s">
        <v>5942</v>
      </c>
      <c r="I908" t="s">
        <v>9702</v>
      </c>
      <c r="J908" t="s">
        <v>3753</v>
      </c>
      <c r="K908" t="s">
        <v>9703</v>
      </c>
      <c r="L908" t="s">
        <v>9704</v>
      </c>
      <c r="M908" t="s">
        <v>5006</v>
      </c>
      <c r="N908" t="s">
        <v>9705</v>
      </c>
      <c r="O908" t="s">
        <v>3754</v>
      </c>
      <c r="P908" t="s">
        <v>9706</v>
      </c>
      <c r="Q908" t="s">
        <v>5943</v>
      </c>
      <c r="R908" t="s">
        <v>9707</v>
      </c>
      <c r="S908" t="s">
        <v>9708</v>
      </c>
      <c r="T908" t="s">
        <v>9709</v>
      </c>
      <c r="U908" t="s">
        <v>9710</v>
      </c>
      <c r="V908" t="s">
        <v>9711</v>
      </c>
      <c r="W908" t="s">
        <v>9712</v>
      </c>
      <c r="X908" t="s">
        <v>9713</v>
      </c>
      <c r="Y908" t="s">
        <v>5944</v>
      </c>
      <c r="Z908" t="s">
        <v>9714</v>
      </c>
      <c r="AA908" t="s">
        <v>9715</v>
      </c>
      <c r="AB908" t="s">
        <v>5007</v>
      </c>
      <c r="AC908" t="s">
        <v>9716</v>
      </c>
      <c r="AD908" t="s">
        <v>6634</v>
      </c>
      <c r="AE908" t="s">
        <v>6635</v>
      </c>
      <c r="AF908" t="s">
        <v>9717</v>
      </c>
      <c r="AG908" t="s">
        <v>9718</v>
      </c>
      <c r="AH908" t="s">
        <v>9719</v>
      </c>
      <c r="AI908" t="s">
        <v>6636</v>
      </c>
      <c r="AJ908" t="s">
        <v>5945</v>
      </c>
      <c r="AK908" t="s">
        <v>9720</v>
      </c>
      <c r="AL908" t="s">
        <v>5556</v>
      </c>
      <c r="AM908" t="s">
        <v>9721</v>
      </c>
      <c r="AN908" t="s">
        <v>9722</v>
      </c>
      <c r="AO908" t="s">
        <v>5557</v>
      </c>
      <c r="AP908" t="s">
        <v>6637</v>
      </c>
      <c r="AQ908" t="s">
        <v>9723</v>
      </c>
      <c r="AR908" t="s">
        <v>6638</v>
      </c>
      <c r="AS908" t="s">
        <v>3755</v>
      </c>
      <c r="AT908" t="s">
        <v>5218</v>
      </c>
      <c r="AU908" t="s">
        <v>9724</v>
      </c>
      <c r="AV908" t="s">
        <v>9724</v>
      </c>
      <c r="AW908" t="s">
        <v>9724</v>
      </c>
      <c r="AX908" t="s">
        <v>9724</v>
      </c>
      <c r="AY908" t="s">
        <v>9724</v>
      </c>
      <c r="AZ908" t="s">
        <v>9724</v>
      </c>
      <c r="BA908" t="s">
        <v>9724</v>
      </c>
      <c r="BB908" t="s">
        <v>9724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9725</v>
      </c>
      <c r="E909" t="s">
        <v>9726</v>
      </c>
      <c r="F909" t="s">
        <v>9727</v>
      </c>
      <c r="G909" t="s">
        <v>5008</v>
      </c>
      <c r="H909" t="s">
        <v>9728</v>
      </c>
      <c r="I909" t="s">
        <v>5219</v>
      </c>
      <c r="J909" t="s">
        <v>5009</v>
      </c>
      <c r="K909" t="s">
        <v>9729</v>
      </c>
      <c r="L909" t="s">
        <v>6202</v>
      </c>
      <c r="M909" t="s">
        <v>9730</v>
      </c>
      <c r="N909" t="s">
        <v>9731</v>
      </c>
      <c r="O909" t="s">
        <v>9732</v>
      </c>
      <c r="P909" t="s">
        <v>9733</v>
      </c>
      <c r="Q909" t="s">
        <v>9734</v>
      </c>
      <c r="R909" t="s">
        <v>9735</v>
      </c>
      <c r="S909" t="s">
        <v>9736</v>
      </c>
      <c r="T909" t="s">
        <v>9737</v>
      </c>
      <c r="U909" t="s">
        <v>9738</v>
      </c>
      <c r="V909" t="s">
        <v>9739</v>
      </c>
      <c r="W909" t="s">
        <v>9740</v>
      </c>
      <c r="X909" t="s">
        <v>9741</v>
      </c>
      <c r="Y909" t="s">
        <v>9742</v>
      </c>
      <c r="Z909" t="s">
        <v>6640</v>
      </c>
      <c r="AA909" t="s">
        <v>5946</v>
      </c>
      <c r="AB909" t="s">
        <v>9743</v>
      </c>
      <c r="AC909" t="s">
        <v>9744</v>
      </c>
      <c r="AD909" t="s">
        <v>9745</v>
      </c>
      <c r="AE909" t="s">
        <v>9746</v>
      </c>
      <c r="AF909" t="s">
        <v>9747</v>
      </c>
      <c r="AG909" t="s">
        <v>5010</v>
      </c>
      <c r="AH909" t="s">
        <v>6641</v>
      </c>
      <c r="AI909" t="s">
        <v>9748</v>
      </c>
      <c r="AJ909" t="s">
        <v>9749</v>
      </c>
      <c r="AK909" t="s">
        <v>5379</v>
      </c>
      <c r="AL909" t="s">
        <v>7255</v>
      </c>
      <c r="AM909" t="s">
        <v>893</v>
      </c>
      <c r="AN909" t="s">
        <v>894</v>
      </c>
      <c r="AO909" t="s">
        <v>895</v>
      </c>
      <c r="AP909" t="s">
        <v>896</v>
      </c>
      <c r="AQ909" t="s">
        <v>897</v>
      </c>
      <c r="AR909" t="s">
        <v>898</v>
      </c>
      <c r="AS909" t="s">
        <v>898</v>
      </c>
      <c r="AT909" t="s">
        <v>898</v>
      </c>
      <c r="AU909" t="s">
        <v>898</v>
      </c>
      <c r="AV909" t="s">
        <v>898</v>
      </c>
      <c r="AW909" t="s">
        <v>898</v>
      </c>
      <c r="AX909" t="s">
        <v>898</v>
      </c>
      <c r="AY909" t="s">
        <v>898</v>
      </c>
      <c r="AZ909" t="s">
        <v>898</v>
      </c>
      <c r="BA909" t="s">
        <v>898</v>
      </c>
      <c r="BB909" t="s">
        <v>898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5220</v>
      </c>
      <c r="E910" t="s">
        <v>899</v>
      </c>
      <c r="F910" t="s">
        <v>9750</v>
      </c>
      <c r="G910" t="s">
        <v>6642</v>
      </c>
      <c r="H910" t="s">
        <v>9751</v>
      </c>
      <c r="I910" t="s">
        <v>3756</v>
      </c>
      <c r="J910" t="s">
        <v>3757</v>
      </c>
      <c r="K910" t="s">
        <v>2243</v>
      </c>
      <c r="L910" t="s">
        <v>900</v>
      </c>
      <c r="M910" t="s">
        <v>5011</v>
      </c>
      <c r="N910" t="s">
        <v>4858</v>
      </c>
      <c r="O910" t="s">
        <v>901</v>
      </c>
      <c r="P910" t="s">
        <v>5012</v>
      </c>
      <c r="Q910" t="s">
        <v>5221</v>
      </c>
      <c r="R910" t="s">
        <v>902</v>
      </c>
      <c r="S910" t="s">
        <v>5947</v>
      </c>
      <c r="T910" t="s">
        <v>5222</v>
      </c>
      <c r="U910" t="s">
        <v>5013</v>
      </c>
      <c r="V910" t="s">
        <v>3758</v>
      </c>
      <c r="W910" t="s">
        <v>903</v>
      </c>
      <c r="X910" t="s">
        <v>9752</v>
      </c>
      <c r="Y910" t="s">
        <v>904</v>
      </c>
      <c r="Z910" t="s">
        <v>905</v>
      </c>
      <c r="AA910" t="s">
        <v>906</v>
      </c>
      <c r="AB910" t="s">
        <v>907</v>
      </c>
      <c r="AC910" t="s">
        <v>908</v>
      </c>
      <c r="AD910" t="s">
        <v>9753</v>
      </c>
      <c r="AE910" t="s">
        <v>3506</v>
      </c>
      <c r="AF910" t="s">
        <v>6643</v>
      </c>
      <c r="AG910" t="s">
        <v>909</v>
      </c>
      <c r="AH910" t="s">
        <v>910</v>
      </c>
      <c r="AI910" t="s">
        <v>911</v>
      </c>
      <c r="AJ910" t="s">
        <v>912</v>
      </c>
      <c r="AK910" t="s">
        <v>913</v>
      </c>
      <c r="AL910" t="s">
        <v>5223</v>
      </c>
      <c r="AM910" t="s">
        <v>9754</v>
      </c>
      <c r="AN910" t="s">
        <v>914</v>
      </c>
      <c r="AO910" t="s">
        <v>915</v>
      </c>
      <c r="AP910" t="s">
        <v>916</v>
      </c>
      <c r="AQ910" t="s">
        <v>5558</v>
      </c>
      <c r="AR910" t="s">
        <v>917</v>
      </c>
      <c r="AS910" t="s">
        <v>917</v>
      </c>
      <c r="AT910" t="s">
        <v>917</v>
      </c>
      <c r="AU910" t="s">
        <v>917</v>
      </c>
      <c r="AV910" t="s">
        <v>917</v>
      </c>
      <c r="AW910" t="s">
        <v>9755</v>
      </c>
      <c r="AX910" t="s">
        <v>917</v>
      </c>
      <c r="AY910" t="s">
        <v>917</v>
      </c>
      <c r="AZ910" t="s">
        <v>9756</v>
      </c>
      <c r="BA910" t="s">
        <v>917</v>
      </c>
      <c r="BB910" t="s">
        <v>917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404</v>
      </c>
      <c r="E911" t="s">
        <v>3759</v>
      </c>
      <c r="F911" t="s">
        <v>9757</v>
      </c>
      <c r="G911" t="s">
        <v>9758</v>
      </c>
      <c r="H911" t="s">
        <v>9759</v>
      </c>
      <c r="I911" t="s">
        <v>5948</v>
      </c>
      <c r="J911" t="s">
        <v>6644</v>
      </c>
      <c r="K911" t="s">
        <v>9760</v>
      </c>
      <c r="L911" t="s">
        <v>9761</v>
      </c>
      <c r="M911" t="s">
        <v>6205</v>
      </c>
      <c r="N911" t="s">
        <v>6645</v>
      </c>
      <c r="O911" t="s">
        <v>9762</v>
      </c>
      <c r="P911" t="s">
        <v>9763</v>
      </c>
      <c r="Q911" t="s">
        <v>9764</v>
      </c>
      <c r="R911" t="s">
        <v>5949</v>
      </c>
      <c r="S911" t="s">
        <v>6646</v>
      </c>
      <c r="T911" t="s">
        <v>9765</v>
      </c>
      <c r="U911" t="s">
        <v>9766</v>
      </c>
      <c r="V911" t="s">
        <v>9767</v>
      </c>
      <c r="W911" t="s">
        <v>9768</v>
      </c>
      <c r="X911" t="s">
        <v>5559</v>
      </c>
      <c r="Y911" t="s">
        <v>5224</v>
      </c>
      <c r="Z911" t="s">
        <v>9769</v>
      </c>
      <c r="AA911" t="s">
        <v>6647</v>
      </c>
      <c r="AB911" t="s">
        <v>9770</v>
      </c>
      <c r="AC911" t="s">
        <v>9771</v>
      </c>
      <c r="AD911" t="s">
        <v>9772</v>
      </c>
      <c r="AE911" t="s">
        <v>9773</v>
      </c>
      <c r="AF911" t="s">
        <v>9774</v>
      </c>
      <c r="AG911" t="s">
        <v>9775</v>
      </c>
      <c r="AH911" t="s">
        <v>9776</v>
      </c>
      <c r="AI911" t="s">
        <v>9777</v>
      </c>
      <c r="AJ911" t="s">
        <v>9778</v>
      </c>
      <c r="AK911" t="s">
        <v>9779</v>
      </c>
      <c r="AL911" t="s">
        <v>6648</v>
      </c>
      <c r="AM911" t="s">
        <v>9780</v>
      </c>
      <c r="AN911" t="s">
        <v>9781</v>
      </c>
      <c r="AO911" t="s">
        <v>5560</v>
      </c>
      <c r="AP911" t="s">
        <v>9782</v>
      </c>
      <c r="AQ911" t="s">
        <v>9783</v>
      </c>
      <c r="AR911" t="s">
        <v>9784</v>
      </c>
      <c r="AS911" t="s">
        <v>6649</v>
      </c>
      <c r="AT911" t="s">
        <v>5561</v>
      </c>
      <c r="AU911" t="s">
        <v>9785</v>
      </c>
      <c r="AV911" t="s">
        <v>9786</v>
      </c>
      <c r="AW911" t="s">
        <v>9787</v>
      </c>
      <c r="AX911" t="s">
        <v>9787</v>
      </c>
      <c r="AY911" t="s">
        <v>9787</v>
      </c>
      <c r="AZ911" t="s">
        <v>9787</v>
      </c>
      <c r="BA911" t="s">
        <v>9787</v>
      </c>
      <c r="BB911" t="s">
        <v>9787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18</v>
      </c>
      <c r="E913" t="s">
        <v>919</v>
      </c>
      <c r="F913" t="s">
        <v>9788</v>
      </c>
      <c r="G913" t="s">
        <v>9789</v>
      </c>
      <c r="H913" t="s">
        <v>9790</v>
      </c>
      <c r="I913" t="s">
        <v>9791</v>
      </c>
      <c r="J913" t="s">
        <v>9792</v>
      </c>
      <c r="K913" t="s">
        <v>9793</v>
      </c>
      <c r="L913" t="s">
        <v>9794</v>
      </c>
      <c r="M913" t="s">
        <v>5950</v>
      </c>
      <c r="N913" t="s">
        <v>5951</v>
      </c>
      <c r="O913" t="s">
        <v>9795</v>
      </c>
      <c r="P913" t="s">
        <v>3760</v>
      </c>
      <c r="Q913" t="s">
        <v>9796</v>
      </c>
      <c r="R913" t="s">
        <v>9797</v>
      </c>
      <c r="S913" t="s">
        <v>6650</v>
      </c>
      <c r="T913" t="s">
        <v>9798</v>
      </c>
      <c r="U913" t="s">
        <v>9799</v>
      </c>
      <c r="V913" t="s">
        <v>5952</v>
      </c>
      <c r="W913" t="s">
        <v>6651</v>
      </c>
      <c r="X913" t="s">
        <v>9800</v>
      </c>
      <c r="Y913" t="s">
        <v>9801</v>
      </c>
      <c r="Z913" t="s">
        <v>9802</v>
      </c>
      <c r="AA913" t="s">
        <v>9803</v>
      </c>
      <c r="AB913" t="s">
        <v>9804</v>
      </c>
      <c r="AC913" t="s">
        <v>9805</v>
      </c>
      <c r="AD913" t="s">
        <v>9806</v>
      </c>
      <c r="AE913" t="s">
        <v>9807</v>
      </c>
      <c r="AF913" t="s">
        <v>9808</v>
      </c>
      <c r="AG913" t="s">
        <v>9809</v>
      </c>
      <c r="AH913" t="s">
        <v>9810</v>
      </c>
      <c r="AI913" t="s">
        <v>9811</v>
      </c>
      <c r="AJ913" t="s">
        <v>9812</v>
      </c>
      <c r="AK913" t="s">
        <v>4405</v>
      </c>
      <c r="AL913" t="s">
        <v>3761</v>
      </c>
      <c r="AM913" t="s">
        <v>3762</v>
      </c>
      <c r="AN913" t="s">
        <v>3763</v>
      </c>
      <c r="AO913" t="s">
        <v>3764</v>
      </c>
      <c r="AP913" t="s">
        <v>3765</v>
      </c>
      <c r="AQ913" t="s">
        <v>3766</v>
      </c>
      <c r="AR913" t="s">
        <v>920</v>
      </c>
      <c r="AS913" t="s">
        <v>920</v>
      </c>
      <c r="AT913" t="s">
        <v>920</v>
      </c>
      <c r="AU913" t="s">
        <v>920</v>
      </c>
      <c r="AV913" t="s">
        <v>920</v>
      </c>
      <c r="AW913" t="s">
        <v>920</v>
      </c>
      <c r="AX913" t="s">
        <v>920</v>
      </c>
      <c r="AY913" t="s">
        <v>920</v>
      </c>
      <c r="AZ913" t="s">
        <v>920</v>
      </c>
      <c r="BA913" t="s">
        <v>920</v>
      </c>
      <c r="BB913" t="s">
        <v>92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06</v>
      </c>
      <c r="G914" t="s">
        <v>9813</v>
      </c>
      <c r="H914" t="s">
        <v>9814</v>
      </c>
      <c r="I914" t="s">
        <v>3507</v>
      </c>
      <c r="J914" t="s">
        <v>5562</v>
      </c>
      <c r="K914" t="s">
        <v>6652</v>
      </c>
      <c r="L914" t="s">
        <v>9815</v>
      </c>
      <c r="M914" t="s">
        <v>9816</v>
      </c>
      <c r="N914" t="s">
        <v>9817</v>
      </c>
      <c r="O914" t="s">
        <v>9818</v>
      </c>
      <c r="P914" t="s">
        <v>9819</v>
      </c>
      <c r="Q914" t="s">
        <v>9820</v>
      </c>
      <c r="R914" t="s">
        <v>9821</v>
      </c>
      <c r="S914" t="s">
        <v>9822</v>
      </c>
      <c r="T914" t="s">
        <v>9823</v>
      </c>
      <c r="U914" t="s">
        <v>9824</v>
      </c>
      <c r="V914" t="s">
        <v>9825</v>
      </c>
      <c r="W914" t="s">
        <v>5269</v>
      </c>
      <c r="X914" t="s">
        <v>9826</v>
      </c>
      <c r="Y914" t="s">
        <v>9827</v>
      </c>
      <c r="Z914" t="s">
        <v>9828</v>
      </c>
      <c r="AA914" t="s">
        <v>9829</v>
      </c>
      <c r="AB914" t="s">
        <v>6653</v>
      </c>
      <c r="AC914" t="s">
        <v>5953</v>
      </c>
      <c r="AD914" t="s">
        <v>9830</v>
      </c>
      <c r="AE914" t="s">
        <v>4406</v>
      </c>
      <c r="AF914" t="s">
        <v>4407</v>
      </c>
      <c r="AG914" t="s">
        <v>5563</v>
      </c>
      <c r="AH914" t="s">
        <v>9831</v>
      </c>
      <c r="AI914" t="s">
        <v>4408</v>
      </c>
      <c r="AJ914" t="s">
        <v>6654</v>
      </c>
      <c r="AK914" t="s">
        <v>9832</v>
      </c>
      <c r="AL914" t="s">
        <v>9833</v>
      </c>
      <c r="AM914" t="s">
        <v>9834</v>
      </c>
      <c r="AN914" t="s">
        <v>9835</v>
      </c>
      <c r="AO914" t="s">
        <v>921</v>
      </c>
      <c r="AP914" t="s">
        <v>922</v>
      </c>
      <c r="AQ914" t="s">
        <v>923</v>
      </c>
      <c r="AR914" t="s">
        <v>1207</v>
      </c>
      <c r="AS914" t="s">
        <v>924</v>
      </c>
      <c r="AT914" t="s">
        <v>925</v>
      </c>
      <c r="AU914" t="s">
        <v>925</v>
      </c>
      <c r="AV914" t="s">
        <v>925</v>
      </c>
      <c r="AW914" t="s">
        <v>925</v>
      </c>
      <c r="AX914" t="s">
        <v>925</v>
      </c>
      <c r="AY914" t="s">
        <v>925</v>
      </c>
      <c r="AZ914" t="s">
        <v>925</v>
      </c>
      <c r="BA914" t="s">
        <v>925</v>
      </c>
      <c r="BB914" t="s">
        <v>925</v>
      </c>
      <c r="BC914" t="s">
        <v>925</v>
      </c>
      <c r="BD914" t="s">
        <v>92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26</v>
      </c>
      <c r="G1004" t="s">
        <v>9836</v>
      </c>
      <c r="H1004" t="s">
        <v>927</v>
      </c>
      <c r="I1004" t="s">
        <v>9837</v>
      </c>
      <c r="J1004" t="s">
        <v>9838</v>
      </c>
      <c r="K1004" t="s">
        <v>9839</v>
      </c>
      <c r="L1004" t="s">
        <v>9840</v>
      </c>
      <c r="M1004" t="s">
        <v>9841</v>
      </c>
      <c r="N1004" t="s">
        <v>9842</v>
      </c>
      <c r="O1004" t="s">
        <v>9843</v>
      </c>
      <c r="P1004" t="s">
        <v>5954</v>
      </c>
      <c r="Q1004" t="s">
        <v>562</v>
      </c>
      <c r="R1004" t="s">
        <v>562</v>
      </c>
      <c r="S1004" t="s">
        <v>9844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6656</v>
      </c>
      <c r="G1044" t="s">
        <v>9845</v>
      </c>
      <c r="H1044" t="s">
        <v>9846</v>
      </c>
      <c r="I1044" t="s">
        <v>9847</v>
      </c>
      <c r="J1044" t="s">
        <v>9848</v>
      </c>
      <c r="K1044" t="s">
        <v>9849</v>
      </c>
      <c r="L1044" t="s">
        <v>9850</v>
      </c>
      <c r="M1044" t="s">
        <v>928</v>
      </c>
      <c r="N1044" t="s">
        <v>5955</v>
      </c>
      <c r="O1044" t="s">
        <v>929</v>
      </c>
      <c r="P1044" t="s">
        <v>930</v>
      </c>
      <c r="Q1044" t="s">
        <v>9851</v>
      </c>
      <c r="R1044" t="s">
        <v>6021</v>
      </c>
      <c r="S1044" t="s">
        <v>9852</v>
      </c>
      <c r="T1044" t="s">
        <v>6022</v>
      </c>
      <c r="U1044" t="s">
        <v>5956</v>
      </c>
      <c r="V1044" t="s">
        <v>562</v>
      </c>
      <c r="W1044" t="s">
        <v>9853</v>
      </c>
      <c r="X1044" t="s">
        <v>562</v>
      </c>
      <c r="Y1044" t="s">
        <v>562</v>
      </c>
      <c r="Z1044" t="s">
        <v>562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931</v>
      </c>
      <c r="G1142" t="s">
        <v>932</v>
      </c>
      <c r="H1142" t="s">
        <v>3769</v>
      </c>
      <c r="I1142" t="s">
        <v>934</v>
      </c>
      <c r="J1142" t="s">
        <v>935</v>
      </c>
      <c r="K1142" t="s">
        <v>6657</v>
      </c>
      <c r="L1142" t="s">
        <v>936</v>
      </c>
      <c r="M1142" t="s">
        <v>9854</v>
      </c>
      <c r="N1142" t="s">
        <v>9855</v>
      </c>
      <c r="O1142" t="s">
        <v>9856</v>
      </c>
      <c r="P1142" t="s">
        <v>9857</v>
      </c>
      <c r="Q1142" t="s">
        <v>9858</v>
      </c>
      <c r="R1142" t="s">
        <v>9859</v>
      </c>
      <c r="S1142" t="s">
        <v>9860</v>
      </c>
      <c r="T1142" t="s">
        <v>9861</v>
      </c>
      <c r="U1142" t="s">
        <v>9862</v>
      </c>
      <c r="V1142" t="s">
        <v>9863</v>
      </c>
      <c r="W1142" t="s">
        <v>9864</v>
      </c>
      <c r="X1142" t="s">
        <v>9865</v>
      </c>
      <c r="Y1142" t="s">
        <v>9866</v>
      </c>
      <c r="Z1142" t="s">
        <v>9867</v>
      </c>
      <c r="AA1142" t="s">
        <v>9868</v>
      </c>
      <c r="AB1142" t="s">
        <v>9869</v>
      </c>
      <c r="AC1142" t="s">
        <v>9870</v>
      </c>
      <c r="AD1142" t="s">
        <v>9871</v>
      </c>
      <c r="AE1142" t="s">
        <v>9872</v>
      </c>
      <c r="AF1142" t="s">
        <v>9873</v>
      </c>
      <c r="AG1142" t="s">
        <v>9874</v>
      </c>
      <c r="AH1142" t="s">
        <v>9875</v>
      </c>
      <c r="AI1142" t="s">
        <v>9876</v>
      </c>
      <c r="AJ1142" t="s">
        <v>9877</v>
      </c>
      <c r="AK1142" t="s">
        <v>9878</v>
      </c>
      <c r="AL1142" t="s">
        <v>9879</v>
      </c>
      <c r="AM1142" t="s">
        <v>9880</v>
      </c>
      <c r="AN1142" t="s">
        <v>9881</v>
      </c>
      <c r="AO1142" t="s">
        <v>9882</v>
      </c>
      <c r="AP1142" t="s">
        <v>9883</v>
      </c>
      <c r="AQ1142" t="s">
        <v>9884</v>
      </c>
      <c r="AR1142" t="s">
        <v>9885</v>
      </c>
      <c r="AS1142" t="s">
        <v>9886</v>
      </c>
      <c r="AT1142" t="s">
        <v>9887</v>
      </c>
      <c r="AU1142" t="s">
        <v>9887</v>
      </c>
      <c r="AV1142" t="s">
        <v>9888</v>
      </c>
      <c r="AW1142" t="s">
        <v>9889</v>
      </c>
      <c r="AX1142" t="s">
        <v>9890</v>
      </c>
      <c r="AY1142" t="s">
        <v>9891</v>
      </c>
      <c r="AZ1142" t="s">
        <v>9892</v>
      </c>
      <c r="BA1142" t="s">
        <v>9893</v>
      </c>
      <c r="BB1142" t="s">
        <v>9894</v>
      </c>
      <c r="BC1142" t="s">
        <v>9895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937</v>
      </c>
      <c r="G1143" t="s">
        <v>3882</v>
      </c>
      <c r="H1143" t="s">
        <v>1212</v>
      </c>
      <c r="I1143" t="s">
        <v>939</v>
      </c>
      <c r="J1143" t="s">
        <v>940</v>
      </c>
      <c r="K1143" t="s">
        <v>6658</v>
      </c>
      <c r="L1143" t="s">
        <v>941</v>
      </c>
      <c r="M1143" t="s">
        <v>9896</v>
      </c>
      <c r="N1143" t="s">
        <v>9897</v>
      </c>
      <c r="O1143" t="s">
        <v>9898</v>
      </c>
      <c r="P1143" t="s">
        <v>9899</v>
      </c>
      <c r="Q1143" t="s">
        <v>9900</v>
      </c>
      <c r="R1143" t="s">
        <v>9901</v>
      </c>
      <c r="S1143" t="s">
        <v>9902</v>
      </c>
      <c r="T1143" t="s">
        <v>9903</v>
      </c>
      <c r="U1143" t="s">
        <v>9904</v>
      </c>
      <c r="V1143" t="s">
        <v>9905</v>
      </c>
      <c r="W1143" t="s">
        <v>9906</v>
      </c>
      <c r="X1143" t="s">
        <v>9907</v>
      </c>
      <c r="Y1143" t="s">
        <v>9908</v>
      </c>
      <c r="Z1143" t="s">
        <v>9909</v>
      </c>
      <c r="AA1143" t="s">
        <v>9910</v>
      </c>
      <c r="AB1143" t="s">
        <v>9911</v>
      </c>
      <c r="AC1143" t="s">
        <v>9912</v>
      </c>
      <c r="AD1143" t="s">
        <v>9913</v>
      </c>
      <c r="AE1143" t="s">
        <v>9914</v>
      </c>
      <c r="AF1143" t="s">
        <v>9915</v>
      </c>
      <c r="AG1143" t="s">
        <v>9916</v>
      </c>
      <c r="AH1143" t="s">
        <v>9917</v>
      </c>
      <c r="AI1143" t="s">
        <v>9918</v>
      </c>
      <c r="AJ1143" t="s">
        <v>9919</v>
      </c>
      <c r="AK1143" t="s">
        <v>9920</v>
      </c>
      <c r="AL1143" t="s">
        <v>9921</v>
      </c>
      <c r="AM1143" t="s">
        <v>9922</v>
      </c>
      <c r="AN1143" t="s">
        <v>9923</v>
      </c>
      <c r="AO1143" t="s">
        <v>9924</v>
      </c>
      <c r="AP1143" t="s">
        <v>9925</v>
      </c>
      <c r="AQ1143" t="s">
        <v>9926</v>
      </c>
      <c r="AR1143" t="s">
        <v>9927</v>
      </c>
      <c r="AS1143" t="s">
        <v>9928</v>
      </c>
      <c r="AT1143" t="s">
        <v>9929</v>
      </c>
      <c r="AU1143" t="s">
        <v>9929</v>
      </c>
      <c r="AV1143" t="s">
        <v>9930</v>
      </c>
      <c r="AW1143" t="s">
        <v>9931</v>
      </c>
      <c r="AX1143" t="s">
        <v>9932</v>
      </c>
      <c r="AY1143" t="s">
        <v>9933</v>
      </c>
      <c r="AZ1143" t="s">
        <v>9934</v>
      </c>
      <c r="BA1143" t="s">
        <v>9935</v>
      </c>
      <c r="BB1143" t="s">
        <v>9936</v>
      </c>
      <c r="BC1143" t="s">
        <v>9937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42</v>
      </c>
      <c r="G1185" t="s">
        <v>943</v>
      </c>
      <c r="H1185" t="s">
        <v>1216</v>
      </c>
      <c r="I1185" t="s">
        <v>944</v>
      </c>
      <c r="J1185" t="s">
        <v>1217</v>
      </c>
      <c r="K1185" t="s">
        <v>945</v>
      </c>
      <c r="L1185" t="s">
        <v>946</v>
      </c>
      <c r="M1185" t="s">
        <v>947</v>
      </c>
      <c r="N1185" t="s">
        <v>948</v>
      </c>
      <c r="O1185" t="s">
        <v>949</v>
      </c>
      <c r="P1185" t="s">
        <v>950</v>
      </c>
      <c r="Q1185" t="s">
        <v>951</v>
      </c>
      <c r="R1185" t="s">
        <v>952</v>
      </c>
      <c r="S1185" t="s">
        <v>953</v>
      </c>
      <c r="T1185" t="s">
        <v>954</v>
      </c>
      <c r="U1185" t="s">
        <v>9938</v>
      </c>
      <c r="V1185" t="s">
        <v>9939</v>
      </c>
      <c r="W1185" t="s">
        <v>9940</v>
      </c>
      <c r="X1185" t="s">
        <v>9940</v>
      </c>
      <c r="Y1185" t="s">
        <v>9939</v>
      </c>
      <c r="Z1185" t="s">
        <v>9941</v>
      </c>
      <c r="AA1185" t="s">
        <v>9942</v>
      </c>
      <c r="AB1185" t="s">
        <v>9943</v>
      </c>
      <c r="AC1185" t="s">
        <v>6659</v>
      </c>
      <c r="AD1185" t="s">
        <v>9944</v>
      </c>
      <c r="AE1185" t="s">
        <v>6659</v>
      </c>
      <c r="AF1185" t="s">
        <v>6659</v>
      </c>
      <c r="AG1185" t="s">
        <v>6659</v>
      </c>
      <c r="AH1185" t="s">
        <v>9945</v>
      </c>
      <c r="AI1185" t="s">
        <v>9946</v>
      </c>
      <c r="AJ1185" t="s">
        <v>6659</v>
      </c>
      <c r="AK1185" t="s">
        <v>6659</v>
      </c>
      <c r="AL1185" t="s">
        <v>9947</v>
      </c>
      <c r="AM1185" t="s">
        <v>6659</v>
      </c>
      <c r="AN1185" t="s">
        <v>6659</v>
      </c>
      <c r="AO1185" t="s">
        <v>6659</v>
      </c>
      <c r="AP1185" t="s">
        <v>6659</v>
      </c>
      <c r="AQ1185" t="s">
        <v>9948</v>
      </c>
      <c r="AR1185" t="s">
        <v>9940</v>
      </c>
      <c r="AS1185" t="s">
        <v>9940</v>
      </c>
      <c r="AT1185" t="s">
        <v>9949</v>
      </c>
      <c r="AU1185" t="s">
        <v>6659</v>
      </c>
      <c r="AV1185" t="s">
        <v>6659</v>
      </c>
      <c r="AW1185" t="s">
        <v>6659</v>
      </c>
      <c r="AX1185" t="s">
        <v>6659</v>
      </c>
      <c r="AY1185" t="s">
        <v>6659</v>
      </c>
      <c r="AZ1185" t="s">
        <v>6659</v>
      </c>
      <c r="BA1185" t="s">
        <v>6659</v>
      </c>
      <c r="BB1185" t="s">
        <v>6659</v>
      </c>
      <c r="BC1185" t="s">
        <v>6659</v>
      </c>
      <c r="BD1185" t="s">
        <v>9950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9951</v>
      </c>
      <c r="AR1226" t="s">
        <v>9952</v>
      </c>
      <c r="AS1226" t="s">
        <v>9953</v>
      </c>
      <c r="AT1226" t="s">
        <v>9954</v>
      </c>
      <c r="AU1226" t="s">
        <v>9955</v>
      </c>
      <c r="AV1226" t="s">
        <v>9956</v>
      </c>
      <c r="AW1226" t="s">
        <v>9957</v>
      </c>
      <c r="AX1226" t="s">
        <v>9958</v>
      </c>
      <c r="AY1226" t="s">
        <v>9959</v>
      </c>
      <c r="AZ1226" t="s">
        <v>9960</v>
      </c>
      <c r="BA1226" t="s">
        <v>9961</v>
      </c>
      <c r="BB1226" t="s">
        <v>9962</v>
      </c>
      <c r="BC1226" t="s">
        <v>9963</v>
      </c>
      <c r="BD1226" t="s">
        <v>6699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